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60" windowWidth="14160" windowHeight="12750"/>
  </bookViews>
  <sheets>
    <sheet name="1. Ung" sheetId="12" r:id="rId1"/>
    <sheet name="2. CT" sheetId="9" r:id="rId2"/>
    <sheet name="3. KCM" sheetId="10" r:id="rId3"/>
    <sheet name="4. ODA" sheetId="17" r:id="rId4"/>
    <sheet name="PB. TiepthuYKTD" sheetId="18"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0051" localSheetId="0">#REF!</definedName>
    <definedName name="\0051" localSheetId="1">#REF!</definedName>
    <definedName name="\0051" localSheetId="2">#REF!</definedName>
    <definedName name="\0051" localSheetId="3">#REF!</definedName>
    <definedName name="\0051" localSheetId="4">#REF!</definedName>
    <definedName name="\0051">#REF!</definedName>
    <definedName name="\0061" localSheetId="0">#REF!</definedName>
    <definedName name="\0061" localSheetId="1">#REF!</definedName>
    <definedName name="\0061" localSheetId="2">#REF!</definedName>
    <definedName name="\0061" localSheetId="3">#REF!</definedName>
    <definedName name="\0061" localSheetId="4">#REF!</definedName>
    <definedName name="\0061">#REF!</definedName>
    <definedName name="\0061a" localSheetId="0">#REF!</definedName>
    <definedName name="\0061a" localSheetId="1">#REF!</definedName>
    <definedName name="\0061a" localSheetId="2">#REF!</definedName>
    <definedName name="\0061a" localSheetId="4">#REF!</definedName>
    <definedName name="\0061a">#REF!</definedName>
    <definedName name="\0062a" localSheetId="0">#REF!</definedName>
    <definedName name="\0062a" localSheetId="1">#REF!</definedName>
    <definedName name="\0062a" localSheetId="2">#REF!</definedName>
    <definedName name="\0062a">#REF!</definedName>
    <definedName name="\0062b" localSheetId="0">#REF!</definedName>
    <definedName name="\0062b" localSheetId="1">#REF!</definedName>
    <definedName name="\0062b" localSheetId="2">#REF!</definedName>
    <definedName name="\0062b">#REF!</definedName>
    <definedName name="\0062c" localSheetId="0">#REF!</definedName>
    <definedName name="\0062c" localSheetId="1">#REF!</definedName>
    <definedName name="\0062c" localSheetId="2">#REF!</definedName>
    <definedName name="\0062c">#REF!</definedName>
    <definedName name="\0063" localSheetId="0">#REF!</definedName>
    <definedName name="\0063" localSheetId="1">#REF!</definedName>
    <definedName name="\0063" localSheetId="2">#REF!</definedName>
    <definedName name="\0063">#REF!</definedName>
    <definedName name="\0063a" localSheetId="0">#REF!</definedName>
    <definedName name="\0063a" localSheetId="1">#REF!</definedName>
    <definedName name="\0063a" localSheetId="2">#REF!</definedName>
    <definedName name="\0063a">#REF!</definedName>
    <definedName name="\0064" localSheetId="0">#REF!</definedName>
    <definedName name="\0064" localSheetId="1">#REF!</definedName>
    <definedName name="\0064" localSheetId="2">#REF!</definedName>
    <definedName name="\0064">#REF!</definedName>
    <definedName name="\0081" localSheetId="0">#REF!</definedName>
    <definedName name="\0081" localSheetId="1">#REF!</definedName>
    <definedName name="\0081" localSheetId="2">#REF!</definedName>
    <definedName name="\0081">#REF!</definedName>
    <definedName name="\0082" localSheetId="0">#REF!</definedName>
    <definedName name="\0082" localSheetId="1">#REF!</definedName>
    <definedName name="\0082" localSheetId="2">#REF!</definedName>
    <definedName name="\0082">#REF!</definedName>
    <definedName name="\010" localSheetId="0">#REF!</definedName>
    <definedName name="\010" localSheetId="1">#REF!</definedName>
    <definedName name="\010" localSheetId="2">#REF!</definedName>
    <definedName name="\010">#REF!</definedName>
    <definedName name="\4001a" localSheetId="0">#REF!</definedName>
    <definedName name="\4001a" localSheetId="1">#REF!</definedName>
    <definedName name="\4001a" localSheetId="2">#REF!</definedName>
    <definedName name="\4001a">#REF!</definedName>
    <definedName name="\4001b" localSheetId="0">#REF!</definedName>
    <definedName name="\4001b" localSheetId="1">#REF!</definedName>
    <definedName name="\4001b" localSheetId="2">#REF!</definedName>
    <definedName name="\4001b">#REF!</definedName>
    <definedName name="\4002a" localSheetId="0">#REF!</definedName>
    <definedName name="\4002a" localSheetId="1">#REF!</definedName>
    <definedName name="\4002a" localSheetId="2">#REF!</definedName>
    <definedName name="\4002a">#REF!</definedName>
    <definedName name="\4002b" localSheetId="0">#REF!</definedName>
    <definedName name="\4002b" localSheetId="1">#REF!</definedName>
    <definedName name="\4002b" localSheetId="2">#REF!</definedName>
    <definedName name="\4002b">#REF!</definedName>
    <definedName name="\4003a" localSheetId="0">#REF!</definedName>
    <definedName name="\4003a" localSheetId="1">#REF!</definedName>
    <definedName name="\4003a" localSheetId="2">#REF!</definedName>
    <definedName name="\4003a">#REF!</definedName>
    <definedName name="\4003b" localSheetId="0">#REF!</definedName>
    <definedName name="\4003b" localSheetId="1">#REF!</definedName>
    <definedName name="\4003b" localSheetId="2">#REF!</definedName>
    <definedName name="\4003b">#REF!</definedName>
    <definedName name="\4004" localSheetId="0">#REF!</definedName>
    <definedName name="\4004" localSheetId="1">#REF!</definedName>
    <definedName name="\4004" localSheetId="2">#REF!</definedName>
    <definedName name="\4004">#REF!</definedName>
    <definedName name="\4005" localSheetId="0">#REF!</definedName>
    <definedName name="\4005" localSheetId="1">#REF!</definedName>
    <definedName name="\4005" localSheetId="2">#REF!</definedName>
    <definedName name="\4005">#REF!</definedName>
    <definedName name="\4006" localSheetId="0">#REF!</definedName>
    <definedName name="\4006" localSheetId="1">#REF!</definedName>
    <definedName name="\4006" localSheetId="2">#REF!</definedName>
    <definedName name="\4006">#REF!</definedName>
    <definedName name="\4007" localSheetId="0">#REF!</definedName>
    <definedName name="\4007" localSheetId="1">#REF!</definedName>
    <definedName name="\4007" localSheetId="2">#REF!</definedName>
    <definedName name="\4007">#REF!</definedName>
    <definedName name="\4013" localSheetId="0">#REF!</definedName>
    <definedName name="\4013" localSheetId="1">#REF!</definedName>
    <definedName name="\4013" localSheetId="2">#REF!</definedName>
    <definedName name="\4013">#REF!</definedName>
    <definedName name="\4041" localSheetId="0">#REF!</definedName>
    <definedName name="\4041" localSheetId="1">#REF!</definedName>
    <definedName name="\4041" localSheetId="2">#REF!</definedName>
    <definedName name="\4041">#REF!</definedName>
    <definedName name="\4042" localSheetId="0">#REF!</definedName>
    <definedName name="\4042" localSheetId="1">#REF!</definedName>
    <definedName name="\4042" localSheetId="2">#REF!</definedName>
    <definedName name="\4042">#REF!</definedName>
    <definedName name="\4043" localSheetId="0">#REF!</definedName>
    <definedName name="\4043" localSheetId="1">#REF!</definedName>
    <definedName name="\4043" localSheetId="2">#REF!</definedName>
    <definedName name="\4043">#REF!</definedName>
    <definedName name="\4044" localSheetId="0">#REF!</definedName>
    <definedName name="\4044" localSheetId="1">#REF!</definedName>
    <definedName name="\4044" localSheetId="2">#REF!</definedName>
    <definedName name="\4044">#REF!</definedName>
    <definedName name="\4051" localSheetId="0">#REF!</definedName>
    <definedName name="\4051" localSheetId="1">#REF!</definedName>
    <definedName name="\4051" localSheetId="2">#REF!</definedName>
    <definedName name="\4051">#REF!</definedName>
    <definedName name="\4052" localSheetId="0">#REF!</definedName>
    <definedName name="\4052" localSheetId="1">#REF!</definedName>
    <definedName name="\4052" localSheetId="2">#REF!</definedName>
    <definedName name="\4052">#REF!</definedName>
    <definedName name="\4053" localSheetId="0">#REF!</definedName>
    <definedName name="\4053" localSheetId="1">#REF!</definedName>
    <definedName name="\4053" localSheetId="2">#REF!</definedName>
    <definedName name="\4053">#REF!</definedName>
    <definedName name="\4054" localSheetId="0">#REF!</definedName>
    <definedName name="\4054" localSheetId="1">#REF!</definedName>
    <definedName name="\4054" localSheetId="2">#REF!</definedName>
    <definedName name="\4054">#REF!</definedName>
    <definedName name="\4055" localSheetId="0">#REF!</definedName>
    <definedName name="\4055" localSheetId="1">#REF!</definedName>
    <definedName name="\4055" localSheetId="2">#REF!</definedName>
    <definedName name="\4055">#REF!</definedName>
    <definedName name="\4056" localSheetId="0">#REF!</definedName>
    <definedName name="\4056" localSheetId="1">#REF!</definedName>
    <definedName name="\4056" localSheetId="2">#REF!</definedName>
    <definedName name="\4056">#REF!</definedName>
    <definedName name="\4057" localSheetId="0">#REF!</definedName>
    <definedName name="\4057" localSheetId="1">#REF!</definedName>
    <definedName name="\4057" localSheetId="2">#REF!</definedName>
    <definedName name="\4057">#REF!</definedName>
    <definedName name="\4061" localSheetId="0">#REF!</definedName>
    <definedName name="\4061" localSheetId="1">#REF!</definedName>
    <definedName name="\4061" localSheetId="2">#REF!</definedName>
    <definedName name="\4061">#REF!</definedName>
    <definedName name="\4062" localSheetId="0">#REF!</definedName>
    <definedName name="\4062" localSheetId="1">#REF!</definedName>
    <definedName name="\4062" localSheetId="2">#REF!</definedName>
    <definedName name="\4062">#REF!</definedName>
    <definedName name="\4063" localSheetId="0">#REF!</definedName>
    <definedName name="\4063" localSheetId="1">#REF!</definedName>
    <definedName name="\4063" localSheetId="2">#REF!</definedName>
    <definedName name="\4063">#REF!</definedName>
    <definedName name="\4064" localSheetId="0">#REF!</definedName>
    <definedName name="\4064" localSheetId="1">#REF!</definedName>
    <definedName name="\4064" localSheetId="2">#REF!</definedName>
    <definedName name="\4064">#REF!</definedName>
    <definedName name="\4065" localSheetId="0">#REF!</definedName>
    <definedName name="\4065" localSheetId="1">#REF!</definedName>
    <definedName name="\4065" localSheetId="2">#REF!</definedName>
    <definedName name="\4065">#REF!</definedName>
    <definedName name="\4066" localSheetId="0">#REF!</definedName>
    <definedName name="\4066" localSheetId="1">#REF!</definedName>
    <definedName name="\4066" localSheetId="2">#REF!</definedName>
    <definedName name="\4066">#REF!</definedName>
    <definedName name="\4071" localSheetId="0">#REF!</definedName>
    <definedName name="\4071" localSheetId="1">#REF!</definedName>
    <definedName name="\4071" localSheetId="2">#REF!</definedName>
    <definedName name="\4071">#REF!</definedName>
    <definedName name="\4072" localSheetId="0">#REF!</definedName>
    <definedName name="\4072" localSheetId="1">#REF!</definedName>
    <definedName name="\4072" localSheetId="2">#REF!</definedName>
    <definedName name="\4072">#REF!</definedName>
    <definedName name="\4073" localSheetId="0">#REF!</definedName>
    <definedName name="\4073" localSheetId="1">#REF!</definedName>
    <definedName name="\4073" localSheetId="2">#REF!</definedName>
    <definedName name="\4073">#REF!</definedName>
    <definedName name="\4074" localSheetId="0">#REF!</definedName>
    <definedName name="\4074" localSheetId="1">#REF!</definedName>
    <definedName name="\4074" localSheetId="2">#REF!</definedName>
    <definedName name="\4074">#REF!</definedName>
    <definedName name="\4075" localSheetId="0">#REF!</definedName>
    <definedName name="\4075" localSheetId="1">#REF!</definedName>
    <definedName name="\4075" localSheetId="2">#REF!</definedName>
    <definedName name="\4075">#REF!</definedName>
    <definedName name="\4076" localSheetId="0">#REF!</definedName>
    <definedName name="\4076" localSheetId="1">#REF!</definedName>
    <definedName name="\4076" localSheetId="2">#REF!</definedName>
    <definedName name="\4076">#REF!</definedName>
    <definedName name="\5001" localSheetId="0">#REF!</definedName>
    <definedName name="\5001" localSheetId="1">#REF!</definedName>
    <definedName name="\5001" localSheetId="2">#REF!</definedName>
    <definedName name="\5001">#REF!</definedName>
    <definedName name="\50010a" localSheetId="0">#REF!</definedName>
    <definedName name="\50010a" localSheetId="1">#REF!</definedName>
    <definedName name="\50010a" localSheetId="2">#REF!</definedName>
    <definedName name="\50010a">#REF!</definedName>
    <definedName name="\50010b" localSheetId="0">#REF!</definedName>
    <definedName name="\50010b" localSheetId="1">#REF!</definedName>
    <definedName name="\50010b" localSheetId="2">#REF!</definedName>
    <definedName name="\50010b">#REF!</definedName>
    <definedName name="\50011a" localSheetId="0">#REF!</definedName>
    <definedName name="\50011a" localSheetId="1">#REF!</definedName>
    <definedName name="\50011a" localSheetId="2">#REF!</definedName>
    <definedName name="\50011a">#REF!</definedName>
    <definedName name="\50011b" localSheetId="0">#REF!</definedName>
    <definedName name="\50011b" localSheetId="1">#REF!</definedName>
    <definedName name="\50011b" localSheetId="2">#REF!</definedName>
    <definedName name="\50011b">#REF!</definedName>
    <definedName name="\50011c" localSheetId="0">#REF!</definedName>
    <definedName name="\50011c" localSheetId="1">#REF!</definedName>
    <definedName name="\50011c" localSheetId="2">#REF!</definedName>
    <definedName name="\50011c">#REF!</definedName>
    <definedName name="\5002" localSheetId="0">#REF!</definedName>
    <definedName name="\5002" localSheetId="1">#REF!</definedName>
    <definedName name="\5002" localSheetId="2">#REF!</definedName>
    <definedName name="\5002">#REF!</definedName>
    <definedName name="\5003a" localSheetId="0">#REF!</definedName>
    <definedName name="\5003a" localSheetId="1">#REF!</definedName>
    <definedName name="\5003a" localSheetId="2">#REF!</definedName>
    <definedName name="\5003a">#REF!</definedName>
    <definedName name="\5003b" localSheetId="0">#REF!</definedName>
    <definedName name="\5003b" localSheetId="1">#REF!</definedName>
    <definedName name="\5003b" localSheetId="2">#REF!</definedName>
    <definedName name="\5003b">#REF!</definedName>
    <definedName name="\5004a" localSheetId="0">#REF!</definedName>
    <definedName name="\5004a" localSheetId="1">#REF!</definedName>
    <definedName name="\5004a" localSheetId="2">#REF!</definedName>
    <definedName name="\5004a">#REF!</definedName>
    <definedName name="\5004b" localSheetId="0">#REF!</definedName>
    <definedName name="\5004b" localSheetId="1">#REF!</definedName>
    <definedName name="\5004b" localSheetId="2">#REF!</definedName>
    <definedName name="\5004b">#REF!</definedName>
    <definedName name="\5004c" localSheetId="0">#REF!</definedName>
    <definedName name="\5004c" localSheetId="1">#REF!</definedName>
    <definedName name="\5004c" localSheetId="2">#REF!</definedName>
    <definedName name="\5004c">#REF!</definedName>
    <definedName name="\5004d" localSheetId="0">#REF!</definedName>
    <definedName name="\5004d" localSheetId="1">#REF!</definedName>
    <definedName name="\5004d" localSheetId="2">#REF!</definedName>
    <definedName name="\5004d">#REF!</definedName>
    <definedName name="\5004e" localSheetId="0">#REF!</definedName>
    <definedName name="\5004e" localSheetId="1">#REF!</definedName>
    <definedName name="\5004e" localSheetId="2">#REF!</definedName>
    <definedName name="\5004e">#REF!</definedName>
    <definedName name="\5004f" localSheetId="0">#REF!</definedName>
    <definedName name="\5004f" localSheetId="1">#REF!</definedName>
    <definedName name="\5004f" localSheetId="2">#REF!</definedName>
    <definedName name="\5004f">#REF!</definedName>
    <definedName name="\5004g" localSheetId="0">#REF!</definedName>
    <definedName name="\5004g" localSheetId="1">#REF!</definedName>
    <definedName name="\5004g" localSheetId="2">#REF!</definedName>
    <definedName name="\5004g">#REF!</definedName>
    <definedName name="\5005a" localSheetId="0">#REF!</definedName>
    <definedName name="\5005a" localSheetId="1">#REF!</definedName>
    <definedName name="\5005a" localSheetId="2">#REF!</definedName>
    <definedName name="\5005a">#REF!</definedName>
    <definedName name="\5005b" localSheetId="0">#REF!</definedName>
    <definedName name="\5005b" localSheetId="1">#REF!</definedName>
    <definedName name="\5005b" localSheetId="2">#REF!</definedName>
    <definedName name="\5005b">#REF!</definedName>
    <definedName name="\5005c" localSheetId="0">#REF!</definedName>
    <definedName name="\5005c" localSheetId="1">#REF!</definedName>
    <definedName name="\5005c" localSheetId="2">#REF!</definedName>
    <definedName name="\5005c">#REF!</definedName>
    <definedName name="\5006" localSheetId="0">#REF!</definedName>
    <definedName name="\5006" localSheetId="1">#REF!</definedName>
    <definedName name="\5006" localSheetId="2">#REF!</definedName>
    <definedName name="\5006">#REF!</definedName>
    <definedName name="\5007" localSheetId="0">#REF!</definedName>
    <definedName name="\5007" localSheetId="1">#REF!</definedName>
    <definedName name="\5007" localSheetId="2">#REF!</definedName>
    <definedName name="\5007">#REF!</definedName>
    <definedName name="\5008a" localSheetId="0">#REF!</definedName>
    <definedName name="\5008a" localSheetId="1">#REF!</definedName>
    <definedName name="\5008a" localSheetId="2">#REF!</definedName>
    <definedName name="\5008a">#REF!</definedName>
    <definedName name="\5008b" localSheetId="0">#REF!</definedName>
    <definedName name="\5008b" localSheetId="1">#REF!</definedName>
    <definedName name="\5008b" localSheetId="2">#REF!</definedName>
    <definedName name="\5008b">#REF!</definedName>
    <definedName name="\5009" localSheetId="0">#REF!</definedName>
    <definedName name="\5009" localSheetId="1">#REF!</definedName>
    <definedName name="\5009" localSheetId="2">#REF!</definedName>
    <definedName name="\5009">#REF!</definedName>
    <definedName name="\5021" localSheetId="0">#REF!</definedName>
    <definedName name="\5021" localSheetId="1">#REF!</definedName>
    <definedName name="\5021" localSheetId="2">#REF!</definedName>
    <definedName name="\5021">#REF!</definedName>
    <definedName name="\5022" localSheetId="0">#REF!</definedName>
    <definedName name="\5022" localSheetId="1">#REF!</definedName>
    <definedName name="\5022" localSheetId="2">#REF!</definedName>
    <definedName name="\5022">#REF!</definedName>
    <definedName name="\5023" localSheetId="0">#REF!</definedName>
    <definedName name="\5023" localSheetId="1">#REF!</definedName>
    <definedName name="\5023" localSheetId="2">#REF!</definedName>
    <definedName name="\5023">#REF!</definedName>
    <definedName name="\5041" localSheetId="0">#REF!</definedName>
    <definedName name="\5041" localSheetId="1">#REF!</definedName>
    <definedName name="\5041" localSheetId="2">#REF!</definedName>
    <definedName name="\5041">#REF!</definedName>
    <definedName name="\5045" localSheetId="0">#REF!</definedName>
    <definedName name="\5045" localSheetId="1">#REF!</definedName>
    <definedName name="\5045" localSheetId="2">#REF!</definedName>
    <definedName name="\5045">#REF!</definedName>
    <definedName name="\505" localSheetId="0">#REF!</definedName>
    <definedName name="\505" localSheetId="1">#REF!</definedName>
    <definedName name="\505" localSheetId="2">#REF!</definedName>
    <definedName name="\505">#REF!</definedName>
    <definedName name="\506" localSheetId="0">#REF!</definedName>
    <definedName name="\506" localSheetId="1">#REF!</definedName>
    <definedName name="\506" localSheetId="2">#REF!</definedName>
    <definedName name="\506">#REF!</definedName>
    <definedName name="\5081" localSheetId="0">#REF!</definedName>
    <definedName name="\5081" localSheetId="1">#REF!</definedName>
    <definedName name="\5081" localSheetId="2">#REF!</definedName>
    <definedName name="\5081">#REF!</definedName>
    <definedName name="\5082" localSheetId="0">#REF!</definedName>
    <definedName name="\5082" localSheetId="1">#REF!</definedName>
    <definedName name="\5082" localSheetId="2">#REF!</definedName>
    <definedName name="\5082">#REF!</definedName>
    <definedName name="\6001a" localSheetId="0">#REF!</definedName>
    <definedName name="\6001a" localSheetId="1">#REF!</definedName>
    <definedName name="\6001a" localSheetId="2">#REF!</definedName>
    <definedName name="\6001a">#REF!</definedName>
    <definedName name="\6001b" localSheetId="0">#REF!</definedName>
    <definedName name="\6001b" localSheetId="1">#REF!</definedName>
    <definedName name="\6001b" localSheetId="2">#REF!</definedName>
    <definedName name="\6001b">#REF!</definedName>
    <definedName name="\6001c" localSheetId="0">#REF!</definedName>
    <definedName name="\6001c" localSheetId="1">#REF!</definedName>
    <definedName name="\6001c" localSheetId="2">#REF!</definedName>
    <definedName name="\6001c">#REF!</definedName>
    <definedName name="\6002" localSheetId="0">#REF!</definedName>
    <definedName name="\6002" localSheetId="1">#REF!</definedName>
    <definedName name="\6002" localSheetId="2">#REF!</definedName>
    <definedName name="\6002">#REF!</definedName>
    <definedName name="\6003" localSheetId="0">#REF!</definedName>
    <definedName name="\6003" localSheetId="1">#REF!</definedName>
    <definedName name="\6003" localSheetId="2">#REF!</definedName>
    <definedName name="\6003">#REF!</definedName>
    <definedName name="\6004" localSheetId="0">#REF!</definedName>
    <definedName name="\6004" localSheetId="1">#REF!</definedName>
    <definedName name="\6004" localSheetId="2">#REF!</definedName>
    <definedName name="\6004">#REF!</definedName>
    <definedName name="\6012" localSheetId="0">#REF!</definedName>
    <definedName name="\6012" localSheetId="1">#REF!</definedName>
    <definedName name="\6012" localSheetId="2">#REF!</definedName>
    <definedName name="\6012">#REF!</definedName>
    <definedName name="\6021" localSheetId="0">#REF!</definedName>
    <definedName name="\6021" localSheetId="1">#REF!</definedName>
    <definedName name="\6021" localSheetId="2">#REF!</definedName>
    <definedName name="\6021">#REF!</definedName>
    <definedName name="\6051" localSheetId="0">#REF!</definedName>
    <definedName name="\6051" localSheetId="1">#REF!</definedName>
    <definedName name="\6051" localSheetId="2">#REF!</definedName>
    <definedName name="\6051">#REF!</definedName>
    <definedName name="\6052" localSheetId="0">#REF!</definedName>
    <definedName name="\6052" localSheetId="1">#REF!</definedName>
    <definedName name="\6052" localSheetId="2">#REF!</definedName>
    <definedName name="\6052">#REF!</definedName>
    <definedName name="\6053" localSheetId="0">#REF!</definedName>
    <definedName name="\6053" localSheetId="1">#REF!</definedName>
    <definedName name="\6053" localSheetId="2">#REF!</definedName>
    <definedName name="\6053">#REF!</definedName>
    <definedName name="\6055" localSheetId="0">#REF!</definedName>
    <definedName name="\6055" localSheetId="1">#REF!</definedName>
    <definedName name="\6055" localSheetId="2">#REF!</definedName>
    <definedName name="\6055">#REF!</definedName>
    <definedName name="\6061" localSheetId="0">#REF!</definedName>
    <definedName name="\6061" localSheetId="1">#REF!</definedName>
    <definedName name="\6061" localSheetId="2">#REF!</definedName>
    <definedName name="\6061">#REF!</definedName>
    <definedName name="\6101" localSheetId="0">#REF!</definedName>
    <definedName name="\6101" localSheetId="1">#REF!</definedName>
    <definedName name="\6101" localSheetId="2">#REF!</definedName>
    <definedName name="\6101">#REF!</definedName>
    <definedName name="\6102" localSheetId="0">#REF!</definedName>
    <definedName name="\6102" localSheetId="1">#REF!</definedName>
    <definedName name="\6102" localSheetId="2">#REF!</definedName>
    <definedName name="\6102">#REF!</definedName>
    <definedName name="\6121" localSheetId="0">#REF!</definedName>
    <definedName name="\6121" localSheetId="1">#REF!</definedName>
    <definedName name="\6121" localSheetId="2">#REF!</definedName>
    <definedName name="\6121">#REF!</definedName>
    <definedName name="\6122" localSheetId="0">#REF!</definedName>
    <definedName name="\6122" localSheetId="1">#REF!</definedName>
    <definedName name="\6122" localSheetId="2">#REF!</definedName>
    <definedName name="\6122">#REF!</definedName>
    <definedName name="\6123" localSheetId="0">#REF!</definedName>
    <definedName name="\6123" localSheetId="1">#REF!</definedName>
    <definedName name="\6123" localSheetId="2">#REF!</definedName>
    <definedName name="\6123">#REF!</definedName>
    <definedName name="\6125" localSheetId="0">#REF!</definedName>
    <definedName name="\6125" localSheetId="1">#REF!</definedName>
    <definedName name="\6125" localSheetId="2">#REF!</definedName>
    <definedName name="\6125">#REF!</definedName>
    <definedName name="\T" localSheetId="0">#REF!</definedName>
    <definedName name="\T" localSheetId="1">#REF!</definedName>
    <definedName name="\T" localSheetId="2">#REF!</definedName>
    <definedName name="\T">#REF!</definedName>
    <definedName name="_">#N/A</definedName>
    <definedName name="_________a1" localSheetId="3" hidden="1">{"'Sheet1'!$L$16"}</definedName>
    <definedName name="_________a1" localSheetId="4" hidden="1">{"'Sheet1'!$L$16"}</definedName>
    <definedName name="_________a1" hidden="1">{"'Sheet1'!$L$16"}</definedName>
    <definedName name="_________ban2" localSheetId="3" hidden="1">{"'Sheet1'!$L$16"}</definedName>
    <definedName name="_________ban2" localSheetId="4" hidden="1">{"'Sheet1'!$L$16"}</definedName>
    <definedName name="_________ban2" hidden="1">{"'Sheet1'!$L$16"}</definedName>
    <definedName name="_________h1" localSheetId="3" hidden="1">{"'Sheet1'!$L$16"}</definedName>
    <definedName name="_________h1" localSheetId="4" hidden="1">{"'Sheet1'!$L$16"}</definedName>
    <definedName name="_________h1" hidden="1">{"'Sheet1'!$L$16"}</definedName>
    <definedName name="_________hu1" localSheetId="3" hidden="1">{"'Sheet1'!$L$16"}</definedName>
    <definedName name="_________hu1" localSheetId="4" hidden="1">{"'Sheet1'!$L$16"}</definedName>
    <definedName name="_________hu1" hidden="1">{"'Sheet1'!$L$16"}</definedName>
    <definedName name="_________hu2" localSheetId="3" hidden="1">{"'Sheet1'!$L$16"}</definedName>
    <definedName name="_________hu2" localSheetId="4" hidden="1">{"'Sheet1'!$L$16"}</definedName>
    <definedName name="_________hu2" hidden="1">{"'Sheet1'!$L$16"}</definedName>
    <definedName name="_________hu5" localSheetId="3" hidden="1">{"'Sheet1'!$L$16"}</definedName>
    <definedName name="_________hu5" localSheetId="4" hidden="1">{"'Sheet1'!$L$16"}</definedName>
    <definedName name="_________hu5" hidden="1">{"'Sheet1'!$L$16"}</definedName>
    <definedName name="_________hu6" localSheetId="3" hidden="1">{"'Sheet1'!$L$16"}</definedName>
    <definedName name="_________hu6" localSheetId="4" hidden="1">{"'Sheet1'!$L$16"}</definedName>
    <definedName name="_________hu6" hidden="1">{"'Sheet1'!$L$16"}</definedName>
    <definedName name="_________M36" localSheetId="3" hidden="1">{"'Sheet1'!$L$16"}</definedName>
    <definedName name="_________M36" localSheetId="4" hidden="1">{"'Sheet1'!$L$16"}</definedName>
    <definedName name="_________M36" hidden="1">{"'Sheet1'!$L$16"}</definedName>
    <definedName name="_________PA3" localSheetId="3" hidden="1">{"'Sheet1'!$L$16"}</definedName>
    <definedName name="_________PA3" localSheetId="4" hidden="1">{"'Sheet1'!$L$16"}</definedName>
    <definedName name="_________PA3" hidden="1">{"'Sheet1'!$L$16"}</definedName>
    <definedName name="_________Tru21" localSheetId="3" hidden="1">{"'Sheet1'!$L$16"}</definedName>
    <definedName name="_________Tru21" localSheetId="4" hidden="1">{"'Sheet1'!$L$16"}</definedName>
    <definedName name="_________Tru21" hidden="1">{"'Sheet1'!$L$16"}</definedName>
    <definedName name="________a1" localSheetId="3" hidden="1">{"'Sheet1'!$L$16"}</definedName>
    <definedName name="________a1" localSheetId="4" hidden="1">{"'Sheet1'!$L$16"}</definedName>
    <definedName name="________a1" hidden="1">{"'Sheet1'!$L$16"}</definedName>
    <definedName name="________h1" localSheetId="3" hidden="1">{"'Sheet1'!$L$16"}</definedName>
    <definedName name="________h1" localSheetId="4" hidden="1">{"'Sheet1'!$L$16"}</definedName>
    <definedName name="________h1" hidden="1">{"'Sheet1'!$L$16"}</definedName>
    <definedName name="________hu1" localSheetId="3" hidden="1">{"'Sheet1'!$L$16"}</definedName>
    <definedName name="________hu1" localSheetId="4" hidden="1">{"'Sheet1'!$L$16"}</definedName>
    <definedName name="________hu1" hidden="1">{"'Sheet1'!$L$16"}</definedName>
    <definedName name="________hu2" localSheetId="3" hidden="1">{"'Sheet1'!$L$16"}</definedName>
    <definedName name="________hu2" localSheetId="4" hidden="1">{"'Sheet1'!$L$16"}</definedName>
    <definedName name="________hu2" hidden="1">{"'Sheet1'!$L$16"}</definedName>
    <definedName name="________hu5" localSheetId="3" hidden="1">{"'Sheet1'!$L$16"}</definedName>
    <definedName name="________hu5" localSheetId="4" hidden="1">{"'Sheet1'!$L$16"}</definedName>
    <definedName name="________hu5" hidden="1">{"'Sheet1'!$L$16"}</definedName>
    <definedName name="________hu6" localSheetId="3" hidden="1">{"'Sheet1'!$L$16"}</definedName>
    <definedName name="________hu6" localSheetId="4" hidden="1">{"'Sheet1'!$L$16"}</definedName>
    <definedName name="________hu6" hidden="1">{"'Sheet1'!$L$16"}</definedName>
    <definedName name="______a1" localSheetId="3" hidden="1">{"'Sheet1'!$L$16"}</definedName>
    <definedName name="______a1" localSheetId="4" hidden="1">{"'Sheet1'!$L$16"}</definedName>
    <definedName name="______a1" hidden="1">{"'Sheet1'!$L$16"}</definedName>
    <definedName name="______ban2" localSheetId="3" hidden="1">{"'Sheet1'!$L$16"}</definedName>
    <definedName name="______ban2" localSheetId="4" hidden="1">{"'Sheet1'!$L$16"}</definedName>
    <definedName name="______ban2" hidden="1">{"'Sheet1'!$L$16"}</definedName>
    <definedName name="______h1" localSheetId="3" hidden="1">{"'Sheet1'!$L$16"}</definedName>
    <definedName name="______h1" localSheetId="4" hidden="1">{"'Sheet1'!$L$16"}</definedName>
    <definedName name="______h1" hidden="1">{"'Sheet1'!$L$16"}</definedName>
    <definedName name="______hu1" localSheetId="3" hidden="1">{"'Sheet1'!$L$16"}</definedName>
    <definedName name="______hu1" localSheetId="4" hidden="1">{"'Sheet1'!$L$16"}</definedName>
    <definedName name="______hu1" hidden="1">{"'Sheet1'!$L$16"}</definedName>
    <definedName name="______hu2" localSheetId="3" hidden="1">{"'Sheet1'!$L$16"}</definedName>
    <definedName name="______hu2" localSheetId="4" hidden="1">{"'Sheet1'!$L$16"}</definedName>
    <definedName name="______hu2" hidden="1">{"'Sheet1'!$L$16"}</definedName>
    <definedName name="______hu5" localSheetId="3" hidden="1">{"'Sheet1'!$L$16"}</definedName>
    <definedName name="______hu5" localSheetId="4" hidden="1">{"'Sheet1'!$L$16"}</definedName>
    <definedName name="______hu5" hidden="1">{"'Sheet1'!$L$16"}</definedName>
    <definedName name="______hu6" localSheetId="3" hidden="1">{"'Sheet1'!$L$16"}</definedName>
    <definedName name="______hu6" localSheetId="4" hidden="1">{"'Sheet1'!$L$16"}</definedName>
    <definedName name="______hu6" hidden="1">{"'Sheet1'!$L$16"}</definedName>
    <definedName name="______M36" localSheetId="3" hidden="1">{"'Sheet1'!$L$16"}</definedName>
    <definedName name="______M36" localSheetId="4" hidden="1">{"'Sheet1'!$L$16"}</definedName>
    <definedName name="______M36" hidden="1">{"'Sheet1'!$L$16"}</definedName>
    <definedName name="______PA3" localSheetId="3" hidden="1">{"'Sheet1'!$L$16"}</definedName>
    <definedName name="______PA3" localSheetId="4" hidden="1">{"'Sheet1'!$L$16"}</definedName>
    <definedName name="______PA3" hidden="1">{"'Sheet1'!$L$16"}</definedName>
    <definedName name="______Tru21" localSheetId="3" hidden="1">{"'Sheet1'!$L$16"}</definedName>
    <definedName name="______Tru21" localSheetId="4" hidden="1">{"'Sheet1'!$L$16"}</definedName>
    <definedName name="______Tru21" hidden="1">{"'Sheet1'!$L$16"}</definedName>
    <definedName name="_____a1" localSheetId="3" hidden="1">{"'Sheet1'!$L$16"}</definedName>
    <definedName name="_____a1" localSheetId="4" hidden="1">{"'Sheet1'!$L$16"}</definedName>
    <definedName name="_____a1" hidden="1">{"'Sheet1'!$L$16"}</definedName>
    <definedName name="_____ban2" localSheetId="3" hidden="1">{"'Sheet1'!$L$16"}</definedName>
    <definedName name="_____ban2" localSheetId="4" hidden="1">{"'Sheet1'!$L$16"}</definedName>
    <definedName name="_____ban2" hidden="1">{"'Sheet1'!$L$16"}</definedName>
    <definedName name="_____h1" localSheetId="3" hidden="1">{"'Sheet1'!$L$16"}</definedName>
    <definedName name="_____h1" localSheetId="4" hidden="1">{"'Sheet1'!$L$16"}</definedName>
    <definedName name="_____h1" hidden="1">{"'Sheet1'!$L$16"}</definedName>
    <definedName name="_____hu1" localSheetId="3" hidden="1">{"'Sheet1'!$L$16"}</definedName>
    <definedName name="_____hu1" localSheetId="4" hidden="1">{"'Sheet1'!$L$16"}</definedName>
    <definedName name="_____hu1" hidden="1">{"'Sheet1'!$L$16"}</definedName>
    <definedName name="_____hu2" localSheetId="3" hidden="1">{"'Sheet1'!$L$16"}</definedName>
    <definedName name="_____hu2" localSheetId="4" hidden="1">{"'Sheet1'!$L$16"}</definedName>
    <definedName name="_____hu2" hidden="1">{"'Sheet1'!$L$16"}</definedName>
    <definedName name="_____hu5" localSheetId="3" hidden="1">{"'Sheet1'!$L$16"}</definedName>
    <definedName name="_____hu5" localSheetId="4" hidden="1">{"'Sheet1'!$L$16"}</definedName>
    <definedName name="_____hu5" hidden="1">{"'Sheet1'!$L$16"}</definedName>
    <definedName name="_____hu6" localSheetId="3" hidden="1">{"'Sheet1'!$L$16"}</definedName>
    <definedName name="_____hu6" localSheetId="4" hidden="1">{"'Sheet1'!$L$16"}</definedName>
    <definedName name="_____hu6" hidden="1">{"'Sheet1'!$L$16"}</definedName>
    <definedName name="_____M36" localSheetId="3" hidden="1">{"'Sheet1'!$L$16"}</definedName>
    <definedName name="_____M36" localSheetId="4" hidden="1">{"'Sheet1'!$L$16"}</definedName>
    <definedName name="_____M36" hidden="1">{"'Sheet1'!$L$16"}</definedName>
    <definedName name="_____NSO2" localSheetId="3" hidden="1">{"'Sheet1'!$L$16"}</definedName>
    <definedName name="_____NSO2" localSheetId="4" hidden="1">{"'Sheet1'!$L$16"}</definedName>
    <definedName name="_____NSO2" hidden="1">{"'Sheet1'!$L$16"}</definedName>
    <definedName name="_____PA3" localSheetId="3" hidden="1">{"'Sheet1'!$L$16"}</definedName>
    <definedName name="_____PA3" localSheetId="4" hidden="1">{"'Sheet1'!$L$16"}</definedName>
    <definedName name="_____PA3" hidden="1">{"'Sheet1'!$L$16"}</definedName>
    <definedName name="_____Tru21" localSheetId="3" hidden="1">{"'Sheet1'!$L$16"}</definedName>
    <definedName name="_____Tru21" localSheetId="4" hidden="1">{"'Sheet1'!$L$16"}</definedName>
    <definedName name="_____Tru21" hidden="1">{"'Sheet1'!$L$16"}</definedName>
    <definedName name="____a1" localSheetId="3" hidden="1">{"'Sheet1'!$L$16"}</definedName>
    <definedName name="____a1" localSheetId="4" hidden="1">{"'Sheet1'!$L$16"}</definedName>
    <definedName name="____a1" hidden="1">{"'Sheet1'!$L$16"}</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3" hidden="1">{"'Sheet1'!$L$16"}</definedName>
    <definedName name="____B1" localSheetId="4" hidden="1">{"'Sheet1'!$L$16"}</definedName>
    <definedName name="____B1" hidden="1">{"'Sheet1'!$L$16"}</definedName>
    <definedName name="____ban2" localSheetId="3" hidden="1">{"'Sheet1'!$L$16"}</definedName>
    <definedName name="____ban2" localSheetId="4" hidden="1">{"'Sheet1'!$L$16"}</definedName>
    <definedName name="____ban2" hidden="1">{"'Sheet1'!$L$16"}</definedName>
    <definedName name="____cep1" localSheetId="3" hidden="1">{"'Sheet1'!$L$16"}</definedName>
    <definedName name="____cep1" localSheetId="4" hidden="1">{"'Sheet1'!$L$16"}</definedName>
    <definedName name="____cep1" hidden="1">{"'Sheet1'!$L$16"}</definedName>
    <definedName name="____Coc39" localSheetId="3" hidden="1">{"'Sheet1'!$L$16"}</definedName>
    <definedName name="____Coc39" localSheetId="4" hidden="1">{"'Sheet1'!$L$16"}</definedName>
    <definedName name="____Coc39" hidden="1">{"'Sheet1'!$L$16"}</definedName>
    <definedName name="____CON1" localSheetId="0">#REF!</definedName>
    <definedName name="____CON1" localSheetId="1">#REF!</definedName>
    <definedName name="____CON1" localSheetId="2">#REF!</definedName>
    <definedName name="____CON1">#REF!</definedName>
    <definedName name="____CON2" localSheetId="0">#REF!</definedName>
    <definedName name="____CON2" localSheetId="1">#REF!</definedName>
    <definedName name="____CON2" localSheetId="2">#REF!</definedName>
    <definedName name="____CON2">#REF!</definedName>
    <definedName name="____Goi8" localSheetId="3" hidden="1">{"'Sheet1'!$L$16"}</definedName>
    <definedName name="____Goi8" localSheetId="4" hidden="1">{"'Sheet1'!$L$16"}</definedName>
    <definedName name="____Goi8" hidden="1">{"'Sheet1'!$L$16"}</definedName>
    <definedName name="____h1" localSheetId="3" hidden="1">{"'Sheet1'!$L$16"}</definedName>
    <definedName name="____h1" localSheetId="4" hidden="1">{"'Sheet1'!$L$16"}</definedName>
    <definedName name="____h1" hidden="1">{"'Sheet1'!$L$16"}</definedName>
    <definedName name="____hom2" localSheetId="0">#REF!</definedName>
    <definedName name="____hom2" localSheetId="1">#REF!</definedName>
    <definedName name="____hom2" localSheetId="2">#REF!</definedName>
    <definedName name="____hom2">#REF!</definedName>
    <definedName name="____hu1" localSheetId="3" hidden="1">{"'Sheet1'!$L$16"}</definedName>
    <definedName name="____hu1" localSheetId="4" hidden="1">{"'Sheet1'!$L$16"}</definedName>
    <definedName name="____hu1" hidden="1">{"'Sheet1'!$L$16"}</definedName>
    <definedName name="____hu2" localSheetId="3" hidden="1">{"'Sheet1'!$L$16"}</definedName>
    <definedName name="____hu2" localSheetId="4" hidden="1">{"'Sheet1'!$L$16"}</definedName>
    <definedName name="____hu2" hidden="1">{"'Sheet1'!$L$16"}</definedName>
    <definedName name="____hu5" localSheetId="3" hidden="1">{"'Sheet1'!$L$16"}</definedName>
    <definedName name="____hu5" localSheetId="4" hidden="1">{"'Sheet1'!$L$16"}</definedName>
    <definedName name="____hu5" hidden="1">{"'Sheet1'!$L$16"}</definedName>
    <definedName name="____hu6" localSheetId="3" hidden="1">{"'Sheet1'!$L$16"}</definedName>
    <definedName name="____hu6" localSheetId="4" hidden="1">{"'Sheet1'!$L$16"}</definedName>
    <definedName name="____hu6" hidden="1">{"'Sheet1'!$L$16"}</definedName>
    <definedName name="____KM188" localSheetId="0">#REF!</definedName>
    <definedName name="____KM188" localSheetId="1">#REF!</definedName>
    <definedName name="____KM188" localSheetId="2">#REF!</definedName>
    <definedName name="____KM188">#REF!</definedName>
    <definedName name="____km189" localSheetId="0">#REF!</definedName>
    <definedName name="____km189" localSheetId="1">#REF!</definedName>
    <definedName name="____km189" localSheetId="2">#REF!</definedName>
    <definedName name="____km189">#REF!</definedName>
    <definedName name="____km193" localSheetId="0">#REF!</definedName>
    <definedName name="____km193" localSheetId="1">#REF!</definedName>
    <definedName name="____km193" localSheetId="2">#REF!</definedName>
    <definedName name="____km193">#REF!</definedName>
    <definedName name="____km194" localSheetId="0">#REF!</definedName>
    <definedName name="____km194" localSheetId="1">#REF!</definedName>
    <definedName name="____km194" localSheetId="2">#REF!</definedName>
    <definedName name="____km194">#REF!</definedName>
    <definedName name="____km195" localSheetId="0">#REF!</definedName>
    <definedName name="____km195" localSheetId="1">#REF!</definedName>
    <definedName name="____km195" localSheetId="2">#REF!</definedName>
    <definedName name="____km195">#REF!</definedName>
    <definedName name="____km196" localSheetId="0">#REF!</definedName>
    <definedName name="____km196" localSheetId="1">#REF!</definedName>
    <definedName name="____km196" localSheetId="2">#REF!</definedName>
    <definedName name="____km196">#REF!</definedName>
    <definedName name="____km197" localSheetId="0">#REF!</definedName>
    <definedName name="____km197" localSheetId="1">#REF!</definedName>
    <definedName name="____km197" localSheetId="2">#REF!</definedName>
    <definedName name="____km197">#REF!</definedName>
    <definedName name="____km198" localSheetId="0">#REF!</definedName>
    <definedName name="____km198" localSheetId="1">#REF!</definedName>
    <definedName name="____km198" localSheetId="2">#REF!</definedName>
    <definedName name="____km198">#REF!</definedName>
    <definedName name="____Lan1" localSheetId="3" hidden="1">{"'Sheet1'!$L$16"}</definedName>
    <definedName name="____Lan1" localSheetId="4" hidden="1">{"'Sheet1'!$L$16"}</definedName>
    <definedName name="____Lan1" hidden="1">{"'Sheet1'!$L$16"}</definedName>
    <definedName name="____LAN3" localSheetId="3" hidden="1">{"'Sheet1'!$L$16"}</definedName>
    <definedName name="____LAN3" localSheetId="4" hidden="1">{"'Sheet1'!$L$16"}</definedName>
    <definedName name="____LAN3" hidden="1">{"'Sheet1'!$L$16"}</definedName>
    <definedName name="____lk2" localSheetId="3" hidden="1">{"'Sheet1'!$L$16"}</definedName>
    <definedName name="____lk2" localSheetId="4" hidden="1">{"'Sheet1'!$L$16"}</definedName>
    <definedName name="____lk2" hidden="1">{"'Sheet1'!$L$16"}</definedName>
    <definedName name="____M36" localSheetId="3" hidden="1">{"'Sheet1'!$L$16"}</definedName>
    <definedName name="____M36" localSheetId="4" hidden="1">{"'Sheet1'!$L$16"}</definedName>
    <definedName name="____M36" hidden="1">{"'Sheet1'!$L$16"}</definedName>
    <definedName name="____NCL100" localSheetId="0">#REF!</definedName>
    <definedName name="____NCL100" localSheetId="1">#REF!</definedName>
    <definedName name="____NCL100" localSheetId="2">#REF!</definedName>
    <definedName name="____NCL100">#REF!</definedName>
    <definedName name="____NCL200" localSheetId="0">#REF!</definedName>
    <definedName name="____NCL200" localSheetId="1">#REF!</definedName>
    <definedName name="____NCL200" localSheetId="2">#REF!</definedName>
    <definedName name="____NCL200">#REF!</definedName>
    <definedName name="____NCL250" localSheetId="0">#REF!</definedName>
    <definedName name="____NCL250" localSheetId="1">#REF!</definedName>
    <definedName name="____NCL250" localSheetId="2">#REF!</definedName>
    <definedName name="____NCL250">#REF!</definedName>
    <definedName name="____nin190" localSheetId="0">#REF!</definedName>
    <definedName name="____nin190" localSheetId="1">#REF!</definedName>
    <definedName name="____nin190" localSheetId="2">#REF!</definedName>
    <definedName name="____nin190">#REF!</definedName>
    <definedName name="____NSO2" localSheetId="3" hidden="1">{"'Sheet1'!$L$16"}</definedName>
    <definedName name="____NSO2" localSheetId="4" hidden="1">{"'Sheet1'!$L$16"}</definedName>
    <definedName name="____NSO2" hidden="1">{"'Sheet1'!$L$16"}</definedName>
    <definedName name="____PA3" localSheetId="3" hidden="1">{"'Sheet1'!$L$16"}</definedName>
    <definedName name="____PA3" localSheetId="4" hidden="1">{"'Sheet1'!$L$16"}</definedName>
    <definedName name="____PA3" hidden="1">{"'Sheet1'!$L$16"}</definedName>
    <definedName name="____Pl2" localSheetId="3" hidden="1">{"'Sheet1'!$L$16"}</definedName>
    <definedName name="____Pl2" localSheetId="4" hidden="1">{"'Sheet1'!$L$16"}</definedName>
    <definedName name="____Pl2" hidden="1">{"'Sheet1'!$L$16"}</definedName>
    <definedName name="____SN3" localSheetId="0">#REF!</definedName>
    <definedName name="____SN3" localSheetId="1">#REF!</definedName>
    <definedName name="____SN3" localSheetId="2">#REF!</definedName>
    <definedName name="____SN3">#REF!</definedName>
    <definedName name="____sua20" localSheetId="0">#REF!</definedName>
    <definedName name="____sua20" localSheetId="1">#REF!</definedName>
    <definedName name="____sua20" localSheetId="2">#REF!</definedName>
    <definedName name="____sua20">#REF!</definedName>
    <definedName name="____sua30" localSheetId="0">#REF!</definedName>
    <definedName name="____sua30" localSheetId="1">#REF!</definedName>
    <definedName name="____sua30" localSheetId="2">#REF!</definedName>
    <definedName name="____sua30">#REF!</definedName>
    <definedName name="____TB1" localSheetId="0">#REF!</definedName>
    <definedName name="____TB1" localSheetId="1">#REF!</definedName>
    <definedName name="____TB1" localSheetId="2">#REF!</definedName>
    <definedName name="____TB1">#REF!</definedName>
    <definedName name="____TL3" localSheetId="0">#REF!</definedName>
    <definedName name="____TL3" localSheetId="1">#REF!</definedName>
    <definedName name="____TL3" localSheetId="2">#REF!</definedName>
    <definedName name="____TL3">#REF!</definedName>
    <definedName name="____Tru21" localSheetId="3" hidden="1">{"'Sheet1'!$L$16"}</definedName>
    <definedName name="____Tru21" localSheetId="4" hidden="1">{"'Sheet1'!$L$16"}</definedName>
    <definedName name="____Tru21" hidden="1">{"'Sheet1'!$L$16"}</definedName>
    <definedName name="____tt3" localSheetId="3" hidden="1">{"'Sheet1'!$L$16"}</definedName>
    <definedName name="____tt3" localSheetId="4" hidden="1">{"'Sheet1'!$L$16"}</definedName>
    <definedName name="____tt3" hidden="1">{"'Sheet1'!$L$16"}</definedName>
    <definedName name="____TT31" localSheetId="3" hidden="1">{"'Sheet1'!$L$16"}</definedName>
    <definedName name="____TT31" localSheetId="4" hidden="1">{"'Sheet1'!$L$16"}</definedName>
    <definedName name="____TT31" hidden="1">{"'Sheet1'!$L$16"}</definedName>
    <definedName name="____VL100" localSheetId="0">#REF!</definedName>
    <definedName name="____VL100" localSheetId="1">#REF!</definedName>
    <definedName name="____VL100" localSheetId="2">#REF!</definedName>
    <definedName name="____VL100">#REF!</definedName>
    <definedName name="____VL250" localSheetId="0">#REF!</definedName>
    <definedName name="____VL250" localSheetId="1">#REF!</definedName>
    <definedName name="____VL250" localSheetId="2">#REF!</definedName>
    <definedName name="____VL250">#REF!</definedName>
    <definedName name="____xlfn.BAHTTEXT" hidden="1">#NAME?</definedName>
    <definedName name="___a1" localSheetId="3" hidden="1">{"'Sheet1'!$L$16"}</definedName>
    <definedName name="___a1" localSheetId="4" hidden="1">{"'Sheet1'!$L$16"}</definedName>
    <definedName name="___a1" hidden="1">{"'Sheet1'!$L$16"}</definedName>
    <definedName name="___atn1" localSheetId="0">#REF!</definedName>
    <definedName name="___atn1" localSheetId="1">#REF!</definedName>
    <definedName name="___atn1" localSheetId="2">#REF!</definedName>
    <definedName name="___atn1">#REF!</definedName>
    <definedName name="___atn10" localSheetId="0">#REF!</definedName>
    <definedName name="___atn10" localSheetId="1">#REF!</definedName>
    <definedName name="___atn10" localSheetId="2">#REF!</definedName>
    <definedName name="___atn10">#REF!</definedName>
    <definedName name="___atn2" localSheetId="0">#REF!</definedName>
    <definedName name="___atn2" localSheetId="1">#REF!</definedName>
    <definedName name="___atn2" localSheetId="2">#REF!</definedName>
    <definedName name="___atn2">#REF!</definedName>
    <definedName name="___atn3" localSheetId="0">#REF!</definedName>
    <definedName name="___atn3" localSheetId="1">#REF!</definedName>
    <definedName name="___atn3" localSheetId="2">#REF!</definedName>
    <definedName name="___atn3">#REF!</definedName>
    <definedName name="___atn4" localSheetId="0">#REF!</definedName>
    <definedName name="___atn4" localSheetId="1">#REF!</definedName>
    <definedName name="___atn4" localSheetId="2">#REF!</definedName>
    <definedName name="___atn4">#REF!</definedName>
    <definedName name="___atn5" localSheetId="0">#REF!</definedName>
    <definedName name="___atn5" localSheetId="1">#REF!</definedName>
    <definedName name="___atn5" localSheetId="2">#REF!</definedName>
    <definedName name="___atn5">#REF!</definedName>
    <definedName name="___atn6" localSheetId="0">#REF!</definedName>
    <definedName name="___atn6" localSheetId="1">#REF!</definedName>
    <definedName name="___atn6" localSheetId="2">#REF!</definedName>
    <definedName name="___atn6">#REF!</definedName>
    <definedName name="___atn7" localSheetId="0">#REF!</definedName>
    <definedName name="___atn7" localSheetId="1">#REF!</definedName>
    <definedName name="___atn7" localSheetId="2">#REF!</definedName>
    <definedName name="___atn7">#REF!</definedName>
    <definedName name="___atn8" localSheetId="0">#REF!</definedName>
    <definedName name="___atn8" localSheetId="1">#REF!</definedName>
    <definedName name="___atn8" localSheetId="2">#REF!</definedName>
    <definedName name="___atn8">#REF!</definedName>
    <definedName name="___atn9" localSheetId="0">#REF!</definedName>
    <definedName name="___atn9" localSheetId="1">#REF!</definedName>
    <definedName name="___atn9" localSheetId="2">#REF!</definedName>
    <definedName name="___atn9">#REF!</definedName>
    <definedName name="___B1" localSheetId="3" hidden="1">{"'Sheet1'!$L$16"}</definedName>
    <definedName name="___B1" localSheetId="4" hidden="1">{"'Sheet1'!$L$16"}</definedName>
    <definedName name="___B1" hidden="1">{"'Sheet1'!$L$16"}</definedName>
    <definedName name="___ban2" localSheetId="3" hidden="1">{"'Sheet1'!$L$16"}</definedName>
    <definedName name="___ban2" localSheetId="4" hidden="1">{"'Sheet1'!$L$16"}</definedName>
    <definedName name="___ban2" hidden="1">{"'Sheet1'!$L$16"}</definedName>
    <definedName name="___boi1" localSheetId="0">#REF!</definedName>
    <definedName name="___boi1" localSheetId="1">#REF!</definedName>
    <definedName name="___boi1" localSheetId="2">#REF!</definedName>
    <definedName name="___boi1">#REF!</definedName>
    <definedName name="___boi2" localSheetId="0">#REF!</definedName>
    <definedName name="___boi2" localSheetId="1">#REF!</definedName>
    <definedName name="___boi2" localSheetId="2">#REF!</definedName>
    <definedName name="___boi2">#REF!</definedName>
    <definedName name="___btm10" localSheetId="0">#REF!</definedName>
    <definedName name="___btm10" localSheetId="1">#REF!</definedName>
    <definedName name="___btm10" localSheetId="2">#REF!</definedName>
    <definedName name="___btm10">#REF!</definedName>
    <definedName name="___btm100" localSheetId="0">#REF!</definedName>
    <definedName name="___btm100" localSheetId="1">#REF!</definedName>
    <definedName name="___btm100" localSheetId="2">#REF!</definedName>
    <definedName name="___btm100">#REF!</definedName>
    <definedName name="___BTM250" localSheetId="0">#REF!</definedName>
    <definedName name="___BTM250" localSheetId="1">#REF!</definedName>
    <definedName name="___BTM250" localSheetId="2">#REF!</definedName>
    <definedName name="___BTM250">#REF!</definedName>
    <definedName name="___btM300" localSheetId="0">#REF!</definedName>
    <definedName name="___btM300" localSheetId="1">#REF!</definedName>
    <definedName name="___btM300" localSheetId="2">#REF!</definedName>
    <definedName name="___btM300">#REF!</definedName>
    <definedName name="___cao1" localSheetId="0">#REF!</definedName>
    <definedName name="___cao1" localSheetId="1">#REF!</definedName>
    <definedName name="___cao1" localSheetId="2">#REF!</definedName>
    <definedName name="___cao1">#REF!</definedName>
    <definedName name="___cao2" localSheetId="0">#REF!</definedName>
    <definedName name="___cao2" localSheetId="1">#REF!</definedName>
    <definedName name="___cao2" localSheetId="2">#REF!</definedName>
    <definedName name="___cao2">#REF!</definedName>
    <definedName name="___cao3" localSheetId="0">#REF!</definedName>
    <definedName name="___cao3" localSheetId="1">#REF!</definedName>
    <definedName name="___cao3" localSheetId="2">#REF!</definedName>
    <definedName name="___cao3">#REF!</definedName>
    <definedName name="___cao4" localSheetId="0">#REF!</definedName>
    <definedName name="___cao4" localSheetId="1">#REF!</definedName>
    <definedName name="___cao4" localSheetId="2">#REF!</definedName>
    <definedName name="___cao4">#REF!</definedName>
    <definedName name="___cao5" localSheetId="0">#REF!</definedName>
    <definedName name="___cao5" localSheetId="1">#REF!</definedName>
    <definedName name="___cao5" localSheetId="2">#REF!</definedName>
    <definedName name="___cao5">#REF!</definedName>
    <definedName name="___cao6" localSheetId="0">#REF!</definedName>
    <definedName name="___cao6" localSheetId="1">#REF!</definedName>
    <definedName name="___cao6" localSheetId="2">#REF!</definedName>
    <definedName name="___cao6">#REF!</definedName>
    <definedName name="___cep1" localSheetId="3" hidden="1">{"'Sheet1'!$L$16"}</definedName>
    <definedName name="___cep1" localSheetId="4" hidden="1">{"'Sheet1'!$L$16"}</definedName>
    <definedName name="___cep1" hidden="1">{"'Sheet1'!$L$16"}</definedName>
    <definedName name="___Coc39" localSheetId="3" hidden="1">{"'Sheet1'!$L$16"}</definedName>
    <definedName name="___Coc39" localSheetId="4" hidden="1">{"'Sheet1'!$L$16"}</definedName>
    <definedName name="___Coc39" hidden="1">{"'Sheet1'!$L$16"}</definedName>
    <definedName name="___CON1" localSheetId="0">#REF!</definedName>
    <definedName name="___CON1" localSheetId="1">#REF!</definedName>
    <definedName name="___CON1" localSheetId="2">#REF!</definedName>
    <definedName name="___CON1">#REF!</definedName>
    <definedName name="___CON2" localSheetId="0">#REF!</definedName>
    <definedName name="___CON2" localSheetId="1">#REF!</definedName>
    <definedName name="___CON2" localSheetId="2">#REF!</definedName>
    <definedName name="___CON2">#REF!</definedName>
    <definedName name="___dai1" localSheetId="0">#REF!</definedName>
    <definedName name="___dai1" localSheetId="1">#REF!</definedName>
    <definedName name="___dai1" localSheetId="2">#REF!</definedName>
    <definedName name="___dai1">#REF!</definedName>
    <definedName name="___dai2" localSheetId="0">#REF!</definedName>
    <definedName name="___dai2" localSheetId="1">#REF!</definedName>
    <definedName name="___dai2" localSheetId="2">#REF!</definedName>
    <definedName name="___dai2">#REF!</definedName>
    <definedName name="___dai3" localSheetId="0">#REF!</definedName>
    <definedName name="___dai3" localSheetId="1">#REF!</definedName>
    <definedName name="___dai3" localSheetId="2">#REF!</definedName>
    <definedName name="___dai3">#REF!</definedName>
    <definedName name="___dai4" localSheetId="0">#REF!</definedName>
    <definedName name="___dai4" localSheetId="1">#REF!</definedName>
    <definedName name="___dai4" localSheetId="2">#REF!</definedName>
    <definedName name="___dai4">#REF!</definedName>
    <definedName name="___dai5" localSheetId="0">#REF!</definedName>
    <definedName name="___dai5" localSheetId="1">#REF!</definedName>
    <definedName name="___dai5" localSheetId="2">#REF!</definedName>
    <definedName name="___dai5">#REF!</definedName>
    <definedName name="___dai6" localSheetId="0">#REF!</definedName>
    <definedName name="___dai6" localSheetId="1">#REF!</definedName>
    <definedName name="___dai6" localSheetId="2">#REF!</definedName>
    <definedName name="___dai6">#REF!</definedName>
    <definedName name="___dan1" localSheetId="0">#REF!</definedName>
    <definedName name="___dan1" localSheetId="1">#REF!</definedName>
    <definedName name="___dan1" localSheetId="2">#REF!</definedName>
    <definedName name="___dan1">#REF!</definedName>
    <definedName name="___dan2" localSheetId="0">#REF!</definedName>
    <definedName name="___dan2" localSheetId="1">#REF!</definedName>
    <definedName name="___dan2" localSheetId="2">#REF!</definedName>
    <definedName name="___dan2">#REF!</definedName>
    <definedName name="___ddn400" localSheetId="0">#REF!</definedName>
    <definedName name="___ddn400" localSheetId="1">#REF!</definedName>
    <definedName name="___ddn400" localSheetId="2">#REF!</definedName>
    <definedName name="___ddn400">#REF!</definedName>
    <definedName name="___ddn600" localSheetId="0">#REF!</definedName>
    <definedName name="___ddn600" localSheetId="1">#REF!</definedName>
    <definedName name="___ddn600" localSheetId="2">#REF!</definedName>
    <definedName name="___ddn600">#REF!</definedName>
    <definedName name="___deo1" localSheetId="0">#REF!</definedName>
    <definedName name="___deo1" localSheetId="1">#REF!</definedName>
    <definedName name="___deo1" localSheetId="2">#REF!</definedName>
    <definedName name="___deo1">#REF!</definedName>
    <definedName name="___deo10" localSheetId="0">#REF!</definedName>
    <definedName name="___deo10" localSheetId="1">#REF!</definedName>
    <definedName name="___deo10" localSheetId="2">#REF!</definedName>
    <definedName name="___deo10">#REF!</definedName>
    <definedName name="___deo2" localSheetId="0">#REF!</definedName>
    <definedName name="___deo2" localSheetId="1">#REF!</definedName>
    <definedName name="___deo2" localSheetId="2">#REF!</definedName>
    <definedName name="___deo2">#REF!</definedName>
    <definedName name="___deo3" localSheetId="0">#REF!</definedName>
    <definedName name="___deo3" localSheetId="1">#REF!</definedName>
    <definedName name="___deo3" localSheetId="2">#REF!</definedName>
    <definedName name="___deo3">#REF!</definedName>
    <definedName name="___deo4" localSheetId="0">#REF!</definedName>
    <definedName name="___deo4" localSheetId="1">#REF!</definedName>
    <definedName name="___deo4" localSheetId="2">#REF!</definedName>
    <definedName name="___deo4">#REF!</definedName>
    <definedName name="___deo5" localSheetId="0">#REF!</definedName>
    <definedName name="___deo5" localSheetId="1">#REF!</definedName>
    <definedName name="___deo5" localSheetId="2">#REF!</definedName>
    <definedName name="___deo5">#REF!</definedName>
    <definedName name="___deo6" localSheetId="0">#REF!</definedName>
    <definedName name="___deo6" localSheetId="1">#REF!</definedName>
    <definedName name="___deo6" localSheetId="2">#REF!</definedName>
    <definedName name="___deo6">#REF!</definedName>
    <definedName name="___deo7" localSheetId="0">#REF!</definedName>
    <definedName name="___deo7" localSheetId="1">#REF!</definedName>
    <definedName name="___deo7" localSheetId="2">#REF!</definedName>
    <definedName name="___deo7">#REF!</definedName>
    <definedName name="___deo8" localSheetId="0">#REF!</definedName>
    <definedName name="___deo8" localSheetId="1">#REF!</definedName>
    <definedName name="___deo8" localSheetId="2">#REF!</definedName>
    <definedName name="___deo8">#REF!</definedName>
    <definedName name="___deo9" localSheetId="0">#REF!</definedName>
    <definedName name="___deo9" localSheetId="1">#REF!</definedName>
    <definedName name="___deo9" localSheetId="2">#REF!</definedName>
    <definedName name="___deo9">#REF!</definedName>
    <definedName name="___Goi8" localSheetId="3" hidden="1">{"'Sheet1'!$L$16"}</definedName>
    <definedName name="___Goi8" localSheetId="4" hidden="1">{"'Sheet1'!$L$16"}</definedName>
    <definedName name="___Goi8" hidden="1">{"'Sheet1'!$L$16"}</definedName>
    <definedName name="___gon4" localSheetId="0">#REF!</definedName>
    <definedName name="___gon4" localSheetId="1">#REF!</definedName>
    <definedName name="___gon4" localSheetId="2">#REF!</definedName>
    <definedName name="___gon4">#REF!</definedName>
    <definedName name="___h1" localSheetId="3" hidden="1">{"'Sheet1'!$L$16"}</definedName>
    <definedName name="___h1" localSheetId="4" hidden="1">{"'Sheet1'!$L$16"}</definedName>
    <definedName name="___h1" hidden="1">{"'Sheet1'!$L$16"}</definedName>
    <definedName name="___hsm2">1.1289</definedName>
    <definedName name="___hu1" localSheetId="3" hidden="1">{"'Sheet1'!$L$16"}</definedName>
    <definedName name="___hu1" localSheetId="4" hidden="1">{"'Sheet1'!$L$16"}</definedName>
    <definedName name="___hu1" hidden="1">{"'Sheet1'!$L$16"}</definedName>
    <definedName name="___hu2" localSheetId="3" hidden="1">{"'Sheet1'!$L$16"}</definedName>
    <definedName name="___hu2" localSheetId="4" hidden="1">{"'Sheet1'!$L$16"}</definedName>
    <definedName name="___hu2" hidden="1">{"'Sheet1'!$L$16"}</definedName>
    <definedName name="___hu5" localSheetId="3" hidden="1">{"'Sheet1'!$L$16"}</definedName>
    <definedName name="___hu5" localSheetId="4" hidden="1">{"'Sheet1'!$L$16"}</definedName>
    <definedName name="___hu5"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KH08" localSheetId="3" hidden="1">{#N/A,#N/A,FALSE,"Chi tiÆt"}</definedName>
    <definedName name="___KH08" localSheetId="4" hidden="1">{#N/A,#N/A,FALSE,"Chi tiÆt"}</definedName>
    <definedName name="___KH08" hidden="1">{#N/A,#N/A,FALSE,"Chi tiÆt"}</definedName>
    <definedName name="___km190" localSheetId="0">#REF!</definedName>
    <definedName name="___km190" localSheetId="1">#REF!</definedName>
    <definedName name="___km190" localSheetId="2">#REF!</definedName>
    <definedName name="___km190" localSheetId="3">#REF!</definedName>
    <definedName name="___km190" localSheetId="4">#REF!</definedName>
    <definedName name="___km190">#REF!</definedName>
    <definedName name="___km191" localSheetId="0">#REF!</definedName>
    <definedName name="___km191" localSheetId="1">#REF!</definedName>
    <definedName name="___km191" localSheetId="2">#REF!</definedName>
    <definedName name="___km191" localSheetId="3">#REF!</definedName>
    <definedName name="___km191" localSheetId="4">#REF!</definedName>
    <definedName name="___km191">#REF!</definedName>
    <definedName name="___km192" localSheetId="0">#REF!</definedName>
    <definedName name="___km192" localSheetId="1">#REF!</definedName>
    <definedName name="___km192" localSheetId="2">#REF!</definedName>
    <definedName name="___km192" localSheetId="3">#REF!</definedName>
    <definedName name="___km192" localSheetId="4">#REF!</definedName>
    <definedName name="___km192">#REF!</definedName>
    <definedName name="___Lan1" localSheetId="3" hidden="1">{"'Sheet1'!$L$16"}</definedName>
    <definedName name="___Lan1" localSheetId="4" hidden="1">{"'Sheet1'!$L$16"}</definedName>
    <definedName name="___Lan1" hidden="1">{"'Sheet1'!$L$16"}</definedName>
    <definedName name="___LAN3" localSheetId="3" hidden="1">{"'Sheet1'!$L$16"}</definedName>
    <definedName name="___LAN3" localSheetId="4" hidden="1">{"'Sheet1'!$L$16"}</definedName>
    <definedName name="___LAN3" hidden="1">{"'Sheet1'!$L$16"}</definedName>
    <definedName name="___lap1" localSheetId="0">#REF!</definedName>
    <definedName name="___lap1" localSheetId="1">#REF!</definedName>
    <definedName name="___lap1" localSheetId="2">#REF!</definedName>
    <definedName name="___lap1">#REF!</definedName>
    <definedName name="___lap2" localSheetId="0">#REF!</definedName>
    <definedName name="___lap2" localSheetId="1">#REF!</definedName>
    <definedName name="___lap2" localSheetId="2">#REF!</definedName>
    <definedName name="___lap2">#REF!</definedName>
    <definedName name="___lk2" localSheetId="3" hidden="1">{"'Sheet1'!$L$16"}</definedName>
    <definedName name="___lk2" localSheetId="4" hidden="1">{"'Sheet1'!$L$16"}</definedName>
    <definedName name="___lk2" hidden="1">{"'Sheet1'!$L$16"}</definedName>
    <definedName name="___M36" localSheetId="3" hidden="1">{"'Sheet1'!$L$16"}</definedName>
    <definedName name="___M36" localSheetId="4" hidden="1">{"'Sheet1'!$L$16"}</definedName>
    <definedName name="___M36" hidden="1">{"'Sheet1'!$L$16"}</definedName>
    <definedName name="___MAC12" localSheetId="0">#REF!</definedName>
    <definedName name="___MAC12" localSheetId="1">#REF!</definedName>
    <definedName name="___MAC12" localSheetId="2">#REF!</definedName>
    <definedName name="___MAC12">#REF!</definedName>
    <definedName name="___MAC46" localSheetId="0">#REF!</definedName>
    <definedName name="___MAC46" localSheetId="1">#REF!</definedName>
    <definedName name="___MAC46" localSheetId="2">#REF!</definedName>
    <definedName name="___MAC46">#REF!</definedName>
    <definedName name="___NET2" localSheetId="0">#REF!</definedName>
    <definedName name="___NET2" localSheetId="1">#REF!</definedName>
    <definedName name="___NET2" localSheetId="2">#REF!</definedName>
    <definedName name="___NET2">#REF!</definedName>
    <definedName name="___NSO2" localSheetId="3" hidden="1">{"'Sheet1'!$L$16"}</definedName>
    <definedName name="___NSO2" localSheetId="4" hidden="1">{"'Sheet1'!$L$16"}</definedName>
    <definedName name="___NSO2" hidden="1">{"'Sheet1'!$L$16"}</definedName>
    <definedName name="___PA3" localSheetId="3" hidden="1">{"'Sheet1'!$L$16"}</definedName>
    <definedName name="___PA3" localSheetId="4" hidden="1">{"'Sheet1'!$L$16"}</definedName>
    <definedName name="___PA3" hidden="1">{"'Sheet1'!$L$16"}</definedName>
    <definedName name="___phi10" localSheetId="0">#REF!</definedName>
    <definedName name="___phi10" localSheetId="1">#REF!</definedName>
    <definedName name="___phi10" localSheetId="2">#REF!</definedName>
    <definedName name="___phi10">#REF!</definedName>
    <definedName name="___phi12" localSheetId="0">#REF!</definedName>
    <definedName name="___phi12" localSheetId="1">#REF!</definedName>
    <definedName name="___phi12" localSheetId="2">#REF!</definedName>
    <definedName name="___phi12">#REF!</definedName>
    <definedName name="___phi14" localSheetId="0">#REF!</definedName>
    <definedName name="___phi14" localSheetId="1">#REF!</definedName>
    <definedName name="___phi14" localSheetId="2">#REF!</definedName>
    <definedName name="___phi14">#REF!</definedName>
    <definedName name="___phi16" localSheetId="0">#REF!</definedName>
    <definedName name="___phi16" localSheetId="1">#REF!</definedName>
    <definedName name="___phi16" localSheetId="2">#REF!</definedName>
    <definedName name="___phi16">#REF!</definedName>
    <definedName name="___phi18" localSheetId="0">#REF!</definedName>
    <definedName name="___phi18" localSheetId="1">#REF!</definedName>
    <definedName name="___phi18" localSheetId="2">#REF!</definedName>
    <definedName name="___phi18">#REF!</definedName>
    <definedName name="___phi20" localSheetId="0">#REF!</definedName>
    <definedName name="___phi20" localSheetId="1">#REF!</definedName>
    <definedName name="___phi20" localSheetId="2">#REF!</definedName>
    <definedName name="___phi20">#REF!</definedName>
    <definedName name="___phi22" localSheetId="0">#REF!</definedName>
    <definedName name="___phi22" localSheetId="1">#REF!</definedName>
    <definedName name="___phi22" localSheetId="2">#REF!</definedName>
    <definedName name="___phi22">#REF!</definedName>
    <definedName name="___phi25" localSheetId="0">#REF!</definedName>
    <definedName name="___phi25" localSheetId="1">#REF!</definedName>
    <definedName name="___phi25" localSheetId="2">#REF!</definedName>
    <definedName name="___phi25">#REF!</definedName>
    <definedName name="___phi28" localSheetId="0">#REF!</definedName>
    <definedName name="___phi28" localSheetId="1">#REF!</definedName>
    <definedName name="___phi28" localSheetId="2">#REF!</definedName>
    <definedName name="___phi28">#REF!</definedName>
    <definedName name="___phi6" localSheetId="0">#REF!</definedName>
    <definedName name="___phi6" localSheetId="1">#REF!</definedName>
    <definedName name="___phi6" localSheetId="2">#REF!</definedName>
    <definedName name="___phi6">#REF!</definedName>
    <definedName name="___phi8" localSheetId="0">#REF!</definedName>
    <definedName name="___phi8" localSheetId="1">#REF!</definedName>
    <definedName name="___phi8" localSheetId="2">#REF!</definedName>
    <definedName name="___phi8">#REF!</definedName>
    <definedName name="___Pl2" localSheetId="3" hidden="1">{"'Sheet1'!$L$16"}</definedName>
    <definedName name="___Pl2" localSheetId="4" hidden="1">{"'Sheet1'!$L$16"}</definedName>
    <definedName name="___Pl2" hidden="1">{"'Sheet1'!$L$16"}</definedName>
    <definedName name="___PL3" localSheetId="0" hidden="1">#REF!</definedName>
    <definedName name="___PL3" localSheetId="1" hidden="1">#REF!</definedName>
    <definedName name="___PL3" localSheetId="2" hidden="1">#REF!</definedName>
    <definedName name="___PL3" hidden="1">#REF!</definedName>
    <definedName name="___sat16" localSheetId="0">#REF!</definedName>
    <definedName name="___sat16" localSheetId="1">#REF!</definedName>
    <definedName name="___sat16" localSheetId="2">#REF!</definedName>
    <definedName name="___sat16">#REF!</definedName>
    <definedName name="___sat20" localSheetId="0">#REF!</definedName>
    <definedName name="___sat20" localSheetId="1">#REF!</definedName>
    <definedName name="___sat20" localSheetId="2">#REF!</definedName>
    <definedName name="___sat20">#REF!</definedName>
    <definedName name="___sc1" localSheetId="0">#REF!</definedName>
    <definedName name="___sc1" localSheetId="1">#REF!</definedName>
    <definedName name="___sc1" localSheetId="2">#REF!</definedName>
    <definedName name="___sc1">#REF!</definedName>
    <definedName name="___SC2" localSheetId="0">#REF!</definedName>
    <definedName name="___SC2" localSheetId="1">#REF!</definedName>
    <definedName name="___SC2" localSheetId="2">#REF!</definedName>
    <definedName name="___SC2">#REF!</definedName>
    <definedName name="___sc3" localSheetId="0">#REF!</definedName>
    <definedName name="___sc3" localSheetId="1">#REF!</definedName>
    <definedName name="___sc3" localSheetId="2">#REF!</definedName>
    <definedName name="___sc3">#REF!</definedName>
    <definedName name="___slg1" localSheetId="0">#REF!</definedName>
    <definedName name="___slg1" localSheetId="1">#REF!</definedName>
    <definedName name="___slg1" localSheetId="2">#REF!</definedName>
    <definedName name="___slg1">#REF!</definedName>
    <definedName name="___slg2" localSheetId="0">#REF!</definedName>
    <definedName name="___slg2" localSheetId="1">#REF!</definedName>
    <definedName name="___slg2" localSheetId="2">#REF!</definedName>
    <definedName name="___slg2">#REF!</definedName>
    <definedName name="___slg3" localSheetId="0">#REF!</definedName>
    <definedName name="___slg3" localSheetId="1">#REF!</definedName>
    <definedName name="___slg3" localSheetId="2">#REF!</definedName>
    <definedName name="___slg3">#REF!</definedName>
    <definedName name="___slg4" localSheetId="0">#REF!</definedName>
    <definedName name="___slg4" localSheetId="1">#REF!</definedName>
    <definedName name="___slg4" localSheetId="2">#REF!</definedName>
    <definedName name="___slg4">#REF!</definedName>
    <definedName name="___slg5" localSheetId="0">#REF!</definedName>
    <definedName name="___slg5" localSheetId="1">#REF!</definedName>
    <definedName name="___slg5" localSheetId="2">#REF!</definedName>
    <definedName name="___slg5">#REF!</definedName>
    <definedName name="___slg6" localSheetId="0">#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 localSheetId="1">#REF!</definedName>
    <definedName name="___TL1" localSheetId="2">#REF!</definedName>
    <definedName name="___TL1" localSheetId="3">#REF!</definedName>
    <definedName name="___TL1" localSheetId="4">#REF!</definedName>
    <definedName name="___TL1">#REF!</definedName>
    <definedName name="___TL2" localSheetId="0">#REF!</definedName>
    <definedName name="___TL2" localSheetId="1">#REF!</definedName>
    <definedName name="___TL2" localSheetId="2">#REF!</definedName>
    <definedName name="___TL2" localSheetId="3">#REF!</definedName>
    <definedName name="___TL2" localSheetId="4">#REF!</definedName>
    <definedName name="___TL2">#REF!</definedName>
    <definedName name="___TLA120" localSheetId="0">#REF!</definedName>
    <definedName name="___TLA120" localSheetId="1">#REF!</definedName>
    <definedName name="___TLA120" localSheetId="2">#REF!</definedName>
    <definedName name="___TLA120" localSheetId="3">#REF!</definedName>
    <definedName name="___TLA120" localSheetId="4">#REF!</definedName>
    <definedName name="___TLA120">#REF!</definedName>
    <definedName name="___TLA35" localSheetId="0">#REF!</definedName>
    <definedName name="___TLA35" localSheetId="1">#REF!</definedName>
    <definedName name="___TLA35" localSheetId="2">#REF!</definedName>
    <definedName name="___TLA35">#REF!</definedName>
    <definedName name="___TLA50" localSheetId="0">#REF!</definedName>
    <definedName name="___TLA50" localSheetId="1">#REF!</definedName>
    <definedName name="___TLA50" localSheetId="2">#REF!</definedName>
    <definedName name="___TLA50">#REF!</definedName>
    <definedName name="___TLA70" localSheetId="0">#REF!</definedName>
    <definedName name="___TLA70" localSheetId="1">#REF!</definedName>
    <definedName name="___TLA70" localSheetId="2">#REF!</definedName>
    <definedName name="___TLA70">#REF!</definedName>
    <definedName name="___TLA95" localSheetId="0">#REF!</definedName>
    <definedName name="___TLA95" localSheetId="1">#REF!</definedName>
    <definedName name="___TLA95" localSheetId="2">#REF!</definedName>
    <definedName name="___TLA95">#REF!</definedName>
    <definedName name="___Tru21" localSheetId="3" hidden="1">{"'Sheet1'!$L$16"}</definedName>
    <definedName name="___Tru21" localSheetId="4" hidden="1">{"'Sheet1'!$L$16"}</definedName>
    <definedName name="___Tru21" hidden="1">{"'Sheet1'!$L$16"}</definedName>
    <definedName name="___tt3" localSheetId="3" hidden="1">{"'Sheet1'!$L$16"}</definedName>
    <definedName name="___tt3" localSheetId="4" hidden="1">{"'Sheet1'!$L$16"}</definedName>
    <definedName name="___tt3" hidden="1">{"'Sheet1'!$L$16"}</definedName>
    <definedName name="___TT31" localSheetId="3" hidden="1">{"'Sheet1'!$L$16"}</definedName>
    <definedName name="___TT31" localSheetId="4" hidden="1">{"'Sheet1'!$L$16"}</definedName>
    <definedName name="___TT31" hidden="1">{"'Sheet1'!$L$16"}</definedName>
    <definedName name="___xlfn.BAHTTEXT" hidden="1">#NAME?</definedName>
    <definedName name="__a1" localSheetId="3" hidden="1">{"'Sheet1'!$L$16"}</definedName>
    <definedName name="__a1" localSheetId="4"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 localSheetId="1">#REF!</definedName>
    <definedName name="__atn1" localSheetId="2">#REF!</definedName>
    <definedName name="__atn1" localSheetId="3">#REF!</definedName>
    <definedName name="__atn1" localSheetId="4">#REF!</definedName>
    <definedName name="__atn1">#REF!</definedName>
    <definedName name="__atn10" localSheetId="0">#REF!</definedName>
    <definedName name="__atn10" localSheetId="1">#REF!</definedName>
    <definedName name="__atn10" localSheetId="2">#REF!</definedName>
    <definedName name="__atn10" localSheetId="3">#REF!</definedName>
    <definedName name="__atn10" localSheetId="4">#REF!</definedName>
    <definedName name="__atn10">#REF!</definedName>
    <definedName name="__atn2" localSheetId="0">#REF!</definedName>
    <definedName name="__atn2" localSheetId="1">#REF!</definedName>
    <definedName name="__atn2" localSheetId="2">#REF!</definedName>
    <definedName name="__atn2" localSheetId="3">#REF!</definedName>
    <definedName name="__atn2" localSheetId="4">#REF!</definedName>
    <definedName name="__atn2">#REF!</definedName>
    <definedName name="__atn3" localSheetId="0">#REF!</definedName>
    <definedName name="__atn3" localSheetId="1">#REF!</definedName>
    <definedName name="__atn3" localSheetId="2">#REF!</definedName>
    <definedName name="__atn3">#REF!</definedName>
    <definedName name="__atn4" localSheetId="0">#REF!</definedName>
    <definedName name="__atn4" localSheetId="1">#REF!</definedName>
    <definedName name="__atn4" localSheetId="2">#REF!</definedName>
    <definedName name="__atn4">#REF!</definedName>
    <definedName name="__atn5" localSheetId="0">#REF!</definedName>
    <definedName name="__atn5" localSheetId="1">#REF!</definedName>
    <definedName name="__atn5" localSheetId="2">#REF!</definedName>
    <definedName name="__atn5">#REF!</definedName>
    <definedName name="__atn6" localSheetId="0">#REF!</definedName>
    <definedName name="__atn6" localSheetId="1">#REF!</definedName>
    <definedName name="__atn6" localSheetId="2">#REF!</definedName>
    <definedName name="__atn6">#REF!</definedName>
    <definedName name="__atn7" localSheetId="0">#REF!</definedName>
    <definedName name="__atn7" localSheetId="1">#REF!</definedName>
    <definedName name="__atn7" localSheetId="2">#REF!</definedName>
    <definedName name="__atn7">#REF!</definedName>
    <definedName name="__atn8" localSheetId="0">#REF!</definedName>
    <definedName name="__atn8" localSheetId="1">#REF!</definedName>
    <definedName name="__atn8" localSheetId="2">#REF!</definedName>
    <definedName name="__atn8">#REF!</definedName>
    <definedName name="__atn9" localSheetId="0">#REF!</definedName>
    <definedName name="__atn9" localSheetId="1">#REF!</definedName>
    <definedName name="__atn9" localSheetId="2">#REF!</definedName>
    <definedName name="__atn9">#REF!</definedName>
    <definedName name="__B1" localSheetId="3" hidden="1">{"'Sheet1'!$L$16"}</definedName>
    <definedName name="__B1" localSheetId="4" hidden="1">{"'Sheet1'!$L$16"}</definedName>
    <definedName name="__B1" hidden="1">{"'Sheet1'!$L$16"}</definedName>
    <definedName name="__ban1" localSheetId="0">#REF!</definedName>
    <definedName name="__ban1" localSheetId="1">#REF!</definedName>
    <definedName name="__ban1" localSheetId="2">#REF!</definedName>
    <definedName name="__ban1">#REF!</definedName>
    <definedName name="__ban2" localSheetId="3" hidden="1">{"'Sheet1'!$L$16"}</definedName>
    <definedName name="__ban2" localSheetId="4" hidden="1">{"'Sheet1'!$L$16"}</definedName>
    <definedName name="__ban2" hidden="1">{"'Sheet1'!$L$16"}</definedName>
    <definedName name="__bat1" localSheetId="0">#REF!</definedName>
    <definedName name="__bat1" localSheetId="1">#REF!</definedName>
    <definedName name="__bat1" localSheetId="2">#REF!</definedName>
    <definedName name="__bat1">#REF!</definedName>
    <definedName name="__boi1" localSheetId="0">#REF!</definedName>
    <definedName name="__boi1" localSheetId="1">#REF!</definedName>
    <definedName name="__boi1" localSheetId="2">#REF!</definedName>
    <definedName name="__boi1">#REF!</definedName>
    <definedName name="__boi2" localSheetId="0">#REF!</definedName>
    <definedName name="__boi2" localSheetId="1">#REF!</definedName>
    <definedName name="__boi2" localSheetId="2">#REF!</definedName>
    <definedName name="__boi2">#REF!</definedName>
    <definedName name="__boi3" localSheetId="0">#REF!</definedName>
    <definedName name="__boi3" localSheetId="1">#REF!</definedName>
    <definedName name="__boi3" localSheetId="2">#REF!</definedName>
    <definedName name="__boi3">#REF!</definedName>
    <definedName name="__boi4" localSheetId="0">#REF!</definedName>
    <definedName name="__boi4" localSheetId="1">#REF!</definedName>
    <definedName name="__boi4" localSheetId="2">#REF!</definedName>
    <definedName name="__boi4">#REF!</definedName>
    <definedName name="__btc20" localSheetId="0">#REF!</definedName>
    <definedName name="__btc20" localSheetId="1">#REF!</definedName>
    <definedName name="__btc20" localSheetId="2">#REF!</definedName>
    <definedName name="__btc20">#REF!</definedName>
    <definedName name="__btc30" localSheetId="0">#REF!</definedName>
    <definedName name="__btc30" localSheetId="1">#REF!</definedName>
    <definedName name="__btc30" localSheetId="2">#REF!</definedName>
    <definedName name="__btc30">#REF!</definedName>
    <definedName name="__btc35" localSheetId="0">#REF!</definedName>
    <definedName name="__btc35" localSheetId="1">#REF!</definedName>
    <definedName name="__btc35" localSheetId="2">#REF!</definedName>
    <definedName name="__btc35">#REF!</definedName>
    <definedName name="__BTM150" localSheetId="0">#REF!</definedName>
    <definedName name="__BTM150" localSheetId="1">#REF!</definedName>
    <definedName name="__BTM150" localSheetId="2">#REF!</definedName>
    <definedName name="__BTM150">#REF!</definedName>
    <definedName name="__BTM200" localSheetId="0">#REF!</definedName>
    <definedName name="__BTM200" localSheetId="1">#REF!</definedName>
    <definedName name="__BTM200" localSheetId="2">#REF!</definedName>
    <definedName name="__BTM200">#REF!</definedName>
    <definedName name="__BTM250" localSheetId="0">#REF!</definedName>
    <definedName name="__BTM250" localSheetId="1">#REF!</definedName>
    <definedName name="__BTM250" localSheetId="2">#REF!</definedName>
    <definedName name="__BTM250">#REF!</definedName>
    <definedName name="__btm300" localSheetId="0">#REF!</definedName>
    <definedName name="__btm300" localSheetId="1">#REF!</definedName>
    <definedName name="__btm300" localSheetId="2">#REF!</definedName>
    <definedName name="__btm300">#REF!</definedName>
    <definedName name="__BTM50" localSheetId="0">#REF!</definedName>
    <definedName name="__BTM50" localSheetId="1">#REF!</definedName>
    <definedName name="__BTM50" localSheetId="2">#REF!</definedName>
    <definedName name="__BTM50">#REF!</definedName>
    <definedName name="__bua25" localSheetId="0">#REF!</definedName>
    <definedName name="__bua25" localSheetId="1">#REF!</definedName>
    <definedName name="__bua25" localSheetId="2">#REF!</definedName>
    <definedName name="__bua25">#REF!</definedName>
    <definedName name="__but1" localSheetId="0">#REF!</definedName>
    <definedName name="__but1" localSheetId="1">#REF!</definedName>
    <definedName name="__but1" localSheetId="2">#REF!</definedName>
    <definedName name="__but1">#REF!</definedName>
    <definedName name="__but11" localSheetId="0">#REF!</definedName>
    <definedName name="__but11" localSheetId="1">#REF!</definedName>
    <definedName name="__but11" localSheetId="2">#REF!</definedName>
    <definedName name="__but11">#REF!</definedName>
    <definedName name="__but2" localSheetId="0">#REF!</definedName>
    <definedName name="__but2" localSheetId="1">#REF!</definedName>
    <definedName name="__but2" localSheetId="2">#REF!</definedName>
    <definedName name="__but2">#REF!</definedName>
    <definedName name="__but22" localSheetId="0">#REF!</definedName>
    <definedName name="__but22" localSheetId="1">#REF!</definedName>
    <definedName name="__but22" localSheetId="2">#REF!</definedName>
    <definedName name="__but22">#REF!</definedName>
    <definedName name="__but3" localSheetId="0">#REF!</definedName>
    <definedName name="__but3" localSheetId="1">#REF!</definedName>
    <definedName name="__but3" localSheetId="2">#REF!</definedName>
    <definedName name="__but3">#REF!</definedName>
    <definedName name="__but33" localSheetId="0">#REF!</definedName>
    <definedName name="__but33" localSheetId="1">#REF!</definedName>
    <definedName name="__but33" localSheetId="2">#REF!</definedName>
    <definedName name="__but33">#REF!</definedName>
    <definedName name="__but4" localSheetId="0">#REF!</definedName>
    <definedName name="__but4" localSheetId="1">#REF!</definedName>
    <definedName name="__but4" localSheetId="2">#REF!</definedName>
    <definedName name="__but4">#REF!</definedName>
    <definedName name="__but44" localSheetId="0">#REF!</definedName>
    <definedName name="__but44" localSheetId="1">#REF!</definedName>
    <definedName name="__but44" localSheetId="2">#REF!</definedName>
    <definedName name="__but44">#REF!</definedName>
    <definedName name="__but5" localSheetId="0">#REF!</definedName>
    <definedName name="__but5" localSheetId="1">#REF!</definedName>
    <definedName name="__but5" localSheetId="2">#REF!</definedName>
    <definedName name="__but5">#REF!</definedName>
    <definedName name="__but55" localSheetId="0">#REF!</definedName>
    <definedName name="__but55" localSheetId="1">#REF!</definedName>
    <definedName name="__but55" localSheetId="2">#REF!</definedName>
    <definedName name="__but55">#REF!</definedName>
    <definedName name="__but6" localSheetId="0">#REF!</definedName>
    <definedName name="__but6" localSheetId="1">#REF!</definedName>
    <definedName name="__but6" localSheetId="2">#REF!</definedName>
    <definedName name="__but6">#REF!</definedName>
    <definedName name="__but66" localSheetId="0">#REF!</definedName>
    <definedName name="__but66" localSheetId="1">#REF!</definedName>
    <definedName name="__but66" localSheetId="2">#REF!</definedName>
    <definedName name="__but66">#REF!</definedName>
    <definedName name="__Can2" localSheetId="0">#REF!</definedName>
    <definedName name="__Can2" localSheetId="1">#REF!</definedName>
    <definedName name="__Can2" localSheetId="2">#REF!</definedName>
    <definedName name="__Can2">#REF!</definedName>
    <definedName name="__cao1" localSheetId="0">#REF!</definedName>
    <definedName name="__cao1" localSheetId="1">#REF!</definedName>
    <definedName name="__cao1" localSheetId="2">#REF!</definedName>
    <definedName name="__cao1">#REF!</definedName>
    <definedName name="__cao2" localSheetId="0">#REF!</definedName>
    <definedName name="__cao2" localSheetId="1">#REF!</definedName>
    <definedName name="__cao2" localSheetId="2">#REF!</definedName>
    <definedName name="__cao2">#REF!</definedName>
    <definedName name="__cao3" localSheetId="0">#REF!</definedName>
    <definedName name="__cao3" localSheetId="1">#REF!</definedName>
    <definedName name="__cao3" localSheetId="2">#REF!</definedName>
    <definedName name="__cao3">#REF!</definedName>
    <definedName name="__cao4" localSheetId="0">#REF!</definedName>
    <definedName name="__cao4" localSheetId="1">#REF!</definedName>
    <definedName name="__cao4" localSheetId="2">#REF!</definedName>
    <definedName name="__cao4">#REF!</definedName>
    <definedName name="__cao5" localSheetId="0">#REF!</definedName>
    <definedName name="__cao5" localSheetId="1">#REF!</definedName>
    <definedName name="__cao5" localSheetId="2">#REF!</definedName>
    <definedName name="__cao5">#REF!</definedName>
    <definedName name="__cao6" localSheetId="0">#REF!</definedName>
    <definedName name="__cao6" localSheetId="1">#REF!</definedName>
    <definedName name="__cao6" localSheetId="2">#REF!</definedName>
    <definedName name="__cao6">#REF!</definedName>
    <definedName name="__cat2" localSheetId="0">#REF!</definedName>
    <definedName name="__cat2" localSheetId="1">#REF!</definedName>
    <definedName name="__cat2" localSheetId="2">#REF!</definedName>
    <definedName name="__cat2">#REF!</definedName>
    <definedName name="__cat3" localSheetId="0">#REF!</definedName>
    <definedName name="__cat3" localSheetId="1">#REF!</definedName>
    <definedName name="__cat3" localSheetId="2">#REF!</definedName>
    <definedName name="__cat3">#REF!</definedName>
    <definedName name="__cat4" localSheetId="0">#REF!</definedName>
    <definedName name="__cat4" localSheetId="1">#REF!</definedName>
    <definedName name="__cat4" localSheetId="2">#REF!</definedName>
    <definedName name="__cat4">#REF!</definedName>
    <definedName name="__cat5" localSheetId="0">#REF!</definedName>
    <definedName name="__cat5" localSheetId="1">#REF!</definedName>
    <definedName name="__cat5" localSheetId="2">#REF!</definedName>
    <definedName name="__cat5">#REF!</definedName>
    <definedName name="__cau10" localSheetId="0">#REF!</definedName>
    <definedName name="__cau10" localSheetId="1">#REF!</definedName>
    <definedName name="__cau10" localSheetId="2">#REF!</definedName>
    <definedName name="__cau10">#REF!</definedName>
    <definedName name="__cau16" localSheetId="0">#REF!</definedName>
    <definedName name="__cau16" localSheetId="1">#REF!</definedName>
    <definedName name="__cau16" localSheetId="2">#REF!</definedName>
    <definedName name="__cau16">#REF!</definedName>
    <definedName name="__cau25" localSheetId="0">#REF!</definedName>
    <definedName name="__cau25" localSheetId="1">#REF!</definedName>
    <definedName name="__cau25" localSheetId="2">#REF!</definedName>
    <definedName name="__cau25">#REF!</definedName>
    <definedName name="__cau40" localSheetId="0">#REF!</definedName>
    <definedName name="__cau40" localSheetId="1">#REF!</definedName>
    <definedName name="__cau40" localSheetId="2">#REF!</definedName>
    <definedName name="__cau40">#REF!</definedName>
    <definedName name="__cau5" localSheetId="0">#REF!</definedName>
    <definedName name="__cau5" localSheetId="1">#REF!</definedName>
    <definedName name="__cau5" localSheetId="2">#REF!</definedName>
    <definedName name="__cau5">#REF!</definedName>
    <definedName name="__cau50" localSheetId="0">#REF!</definedName>
    <definedName name="__cau50" localSheetId="1">#REF!</definedName>
    <definedName name="__cau50" localSheetId="2">#REF!</definedName>
    <definedName name="__cau50">#REF!</definedName>
    <definedName name="__cep1" localSheetId="3" hidden="1">{"'Sheet1'!$L$16"}</definedName>
    <definedName name="__cep1" localSheetId="4" hidden="1">{"'Sheet1'!$L$16"}</definedName>
    <definedName name="__cep1" hidden="1">{"'Sheet1'!$L$16"}</definedName>
    <definedName name="__ckn12" localSheetId="0">#REF!</definedName>
    <definedName name="__ckn12" localSheetId="1">#REF!</definedName>
    <definedName name="__ckn12" localSheetId="2">#REF!</definedName>
    <definedName name="__ckn12">#REF!</definedName>
    <definedName name="__CNA50" localSheetId="0">#REF!</definedName>
    <definedName name="__CNA50" localSheetId="1">#REF!</definedName>
    <definedName name="__CNA50" localSheetId="2">#REF!</definedName>
    <definedName name="__CNA50">#REF!</definedName>
    <definedName name="__Coc39" localSheetId="3" hidden="1">{"'Sheet1'!$L$16"}</definedName>
    <definedName name="__Coc39" localSheetId="4" hidden="1">{"'Sheet1'!$L$16"}</definedName>
    <definedName name="__Coc39" hidden="1">{"'Sheet1'!$L$16"}</definedName>
    <definedName name="__CON1" localSheetId="0">#REF!</definedName>
    <definedName name="__CON1" localSheetId="1">#REF!</definedName>
    <definedName name="__CON1" localSheetId="2">#REF!</definedName>
    <definedName name="__CON1">#REF!</definedName>
    <definedName name="__CON2" localSheetId="0">#REF!</definedName>
    <definedName name="__CON2" localSheetId="1">#REF!</definedName>
    <definedName name="__CON2" localSheetId="2">#REF!</definedName>
    <definedName name="__CON2">#REF!</definedName>
    <definedName name="__cpd1" localSheetId="0">#REF!</definedName>
    <definedName name="__cpd1" localSheetId="1">#REF!</definedName>
    <definedName name="__cpd1" localSheetId="2">#REF!</definedName>
    <definedName name="__cpd1">#REF!</definedName>
    <definedName name="__cpd2" localSheetId="0">#REF!</definedName>
    <definedName name="__cpd2" localSheetId="1">#REF!</definedName>
    <definedName name="__cpd2" localSheetId="2">#REF!</definedName>
    <definedName name="__cpd2">#REF!</definedName>
    <definedName name="__ct456789" localSheetId="0">IF(#REF!="","",#REF!*#REF!)</definedName>
    <definedName name="__ct456789" localSheetId="1">IF(#REF!="","",#REF!*#REF!)</definedName>
    <definedName name="__ct456789" localSheetId="2">IF(#REF!="","",#REF!*#REF!)</definedName>
    <definedName name="__ct456789" localSheetId="3">IF(#REF!="","",#REF!*#REF!)</definedName>
    <definedName name="__ct456789" localSheetId="4">IF(#REF!="","",#REF!*#REF!)</definedName>
    <definedName name="__ct456789">IF(#REF!="","",#REF!*#REF!)</definedName>
    <definedName name="__CVC1" localSheetId="0">#REF!</definedName>
    <definedName name="__CVC1" localSheetId="1">#REF!</definedName>
    <definedName name="__CVC1" localSheetId="2">#REF!</definedName>
    <definedName name="__CVC1">#REF!</definedName>
    <definedName name="__dai1" localSheetId="0">#REF!</definedName>
    <definedName name="__dai1" localSheetId="1">#REF!</definedName>
    <definedName name="__dai1" localSheetId="2">#REF!</definedName>
    <definedName name="__dai1">#REF!</definedName>
    <definedName name="__dai2" localSheetId="0">#REF!</definedName>
    <definedName name="__dai2" localSheetId="1">#REF!</definedName>
    <definedName name="__dai2" localSheetId="2">#REF!</definedName>
    <definedName name="__dai2">#REF!</definedName>
    <definedName name="__dai3" localSheetId="0">#REF!</definedName>
    <definedName name="__dai3" localSheetId="1">#REF!</definedName>
    <definedName name="__dai3" localSheetId="2">#REF!</definedName>
    <definedName name="__dai3">#REF!</definedName>
    <definedName name="__dai4" localSheetId="0">#REF!</definedName>
    <definedName name="__dai4" localSheetId="1">#REF!</definedName>
    <definedName name="__dai4" localSheetId="2">#REF!</definedName>
    <definedName name="__dai4">#REF!</definedName>
    <definedName name="__dai5" localSheetId="0">#REF!</definedName>
    <definedName name="__dai5" localSheetId="1">#REF!</definedName>
    <definedName name="__dai5" localSheetId="2">#REF!</definedName>
    <definedName name="__dai5">#REF!</definedName>
    <definedName name="__dai6" localSheetId="0">#REF!</definedName>
    <definedName name="__dai6" localSheetId="1">#REF!</definedName>
    <definedName name="__dai6" localSheetId="2">#REF!</definedName>
    <definedName name="__dai6">#REF!</definedName>
    <definedName name="__dam18" localSheetId="0">#REF!</definedName>
    <definedName name="__dam18" localSheetId="1">#REF!</definedName>
    <definedName name="__dam18" localSheetId="2">#REF!</definedName>
    <definedName name="__dam18">#REF!</definedName>
    <definedName name="__dan1" localSheetId="0">#REF!</definedName>
    <definedName name="__dan1" localSheetId="1">#REF!</definedName>
    <definedName name="__dan1" localSheetId="2">#REF!</definedName>
    <definedName name="__dan1">#REF!</definedName>
    <definedName name="__dan2" localSheetId="0">#REF!</definedName>
    <definedName name="__dan2" localSheetId="1">#REF!</definedName>
    <definedName name="__dan2" localSheetId="2">#REF!</definedName>
    <definedName name="__dan2">#REF!</definedName>
    <definedName name="__dao1" localSheetId="0">#REF!</definedName>
    <definedName name="__dao1" localSheetId="1">#REF!</definedName>
    <definedName name="__dao1" localSheetId="2">#REF!</definedName>
    <definedName name="__dao1">#REF!</definedName>
    <definedName name="__dbu1" localSheetId="0">#REF!</definedName>
    <definedName name="__dbu1" localSheetId="1">#REF!</definedName>
    <definedName name="__dbu1" localSheetId="2">#REF!</definedName>
    <definedName name="__dbu1">#REF!</definedName>
    <definedName name="__dbu2" localSheetId="0">#REF!</definedName>
    <definedName name="__dbu2" localSheetId="1">#REF!</definedName>
    <definedName name="__dbu2" localSheetId="2">#REF!</definedName>
    <definedName name="__dbu2">#REF!</definedName>
    <definedName name="__ddn400" localSheetId="0">#REF!</definedName>
    <definedName name="__ddn400" localSheetId="1">#REF!</definedName>
    <definedName name="__ddn400" localSheetId="2">#REF!</definedName>
    <definedName name="__ddn400">#REF!</definedName>
    <definedName name="__ddn600" localSheetId="0">#REF!</definedName>
    <definedName name="__ddn600" localSheetId="1">#REF!</definedName>
    <definedName name="__ddn600" localSheetId="2">#REF!</definedName>
    <definedName name="__ddn600">#REF!</definedName>
    <definedName name="__deo1" localSheetId="0">#REF!</definedName>
    <definedName name="__deo1" localSheetId="1">#REF!</definedName>
    <definedName name="__deo1" localSheetId="2">#REF!</definedName>
    <definedName name="__deo1">#REF!</definedName>
    <definedName name="__deo10" localSheetId="0">#REF!</definedName>
    <definedName name="__deo10" localSheetId="1">#REF!</definedName>
    <definedName name="__deo10" localSheetId="2">#REF!</definedName>
    <definedName name="__deo10">#REF!</definedName>
    <definedName name="__deo2" localSheetId="0">#REF!</definedName>
    <definedName name="__deo2" localSheetId="1">#REF!</definedName>
    <definedName name="__deo2" localSheetId="2">#REF!</definedName>
    <definedName name="__deo2">#REF!</definedName>
    <definedName name="__deo3" localSheetId="0">#REF!</definedName>
    <definedName name="__deo3" localSheetId="1">#REF!</definedName>
    <definedName name="__deo3" localSheetId="2">#REF!</definedName>
    <definedName name="__deo3">#REF!</definedName>
    <definedName name="__deo4" localSheetId="0">#REF!</definedName>
    <definedName name="__deo4" localSheetId="1">#REF!</definedName>
    <definedName name="__deo4" localSheetId="2">#REF!</definedName>
    <definedName name="__deo4">#REF!</definedName>
    <definedName name="__deo5" localSheetId="0">#REF!</definedName>
    <definedName name="__deo5" localSheetId="1">#REF!</definedName>
    <definedName name="__deo5" localSheetId="2">#REF!</definedName>
    <definedName name="__deo5">#REF!</definedName>
    <definedName name="__deo6" localSheetId="0">#REF!</definedName>
    <definedName name="__deo6" localSheetId="1">#REF!</definedName>
    <definedName name="__deo6" localSheetId="2">#REF!</definedName>
    <definedName name="__deo6">#REF!</definedName>
    <definedName name="__deo7" localSheetId="0">#REF!</definedName>
    <definedName name="__deo7" localSheetId="1">#REF!</definedName>
    <definedName name="__deo7" localSheetId="2">#REF!</definedName>
    <definedName name="__deo7">#REF!</definedName>
    <definedName name="__deo8" localSheetId="0">#REF!</definedName>
    <definedName name="__deo8" localSheetId="1">#REF!</definedName>
    <definedName name="__deo8" localSheetId="2">#REF!</definedName>
    <definedName name="__deo8">#REF!</definedName>
    <definedName name="__deo9" localSheetId="0">#REF!</definedName>
    <definedName name="__deo9" localSheetId="1">#REF!</definedName>
    <definedName name="__deo9" localSheetId="2">#REF!</definedName>
    <definedName name="__deo9">#REF!</definedName>
    <definedName name="__E99999" localSheetId="0">#REF!</definedName>
    <definedName name="__E99999" localSheetId="1">#REF!</definedName>
    <definedName name="__E99999" localSheetId="2">#REF!</definedName>
    <definedName name="__E99999">#REF!</definedName>
    <definedName name="__ech2" localSheetId="0">#REF!</definedName>
    <definedName name="__ech2" localSheetId="1">#REF!</definedName>
    <definedName name="__ech2" localSheetId="2">#REF!</definedName>
    <definedName name="__ech2">#REF!</definedName>
    <definedName name="__FIL2" localSheetId="0">#REF!</definedName>
    <definedName name="__FIL2" localSheetId="1">#REF!</definedName>
    <definedName name="__FIL2" localSheetId="2">#REF!</definedName>
    <definedName name="__FIL2">#REF!</definedName>
    <definedName name="__gis150" localSheetId="0">#REF!</definedName>
    <definedName name="__gis150" localSheetId="1">#REF!</definedName>
    <definedName name="__gis150" localSheetId="2">#REF!</definedName>
    <definedName name="__gis150">#REF!</definedName>
    <definedName name="__Goi8" localSheetId="3" hidden="1">{"'Sheet1'!$L$16"}</definedName>
    <definedName name="__Goi8" localSheetId="4" hidden="1">{"'Sheet1'!$L$16"}</definedName>
    <definedName name="__Goi8" hidden="1">{"'Sheet1'!$L$16"}</definedName>
    <definedName name="__gon4" localSheetId="0">#REF!</definedName>
    <definedName name="__gon4" localSheetId="1">#REF!</definedName>
    <definedName name="__gon4" localSheetId="2">#REF!</definedName>
    <definedName name="__gon4">#REF!</definedName>
    <definedName name="__h1" localSheetId="3" hidden="1">{"'Sheet1'!$L$16"}</definedName>
    <definedName name="__h1" localSheetId="4" hidden="1">{"'Sheet1'!$L$16"}</definedName>
    <definedName name="__h1" hidden="1">{"'Sheet1'!$L$16"}</definedName>
    <definedName name="__H500866" localSheetId="0">#REF!</definedName>
    <definedName name="__H500866" localSheetId="1">#REF!</definedName>
    <definedName name="__H500866" localSheetId="2">#REF!</definedName>
    <definedName name="__H500866">#REF!</definedName>
    <definedName name="__han23" localSheetId="0">#REF!</definedName>
    <definedName name="__han23" localSheetId="1">#REF!</definedName>
    <definedName name="__han23" localSheetId="2">#REF!</definedName>
    <definedName name="__han23">#REF!</definedName>
    <definedName name="__hau1" localSheetId="0">#REF!</definedName>
    <definedName name="__hau1" localSheetId="1">#REF!</definedName>
    <definedName name="__hau1" localSheetId="2">#REF!</definedName>
    <definedName name="__hau1">#REF!</definedName>
    <definedName name="__hau12" localSheetId="0">#REF!</definedName>
    <definedName name="__hau12" localSheetId="1">#REF!</definedName>
    <definedName name="__hau12" localSheetId="2">#REF!</definedName>
    <definedName name="__hau12">#REF!</definedName>
    <definedName name="__hau2" localSheetId="0">#REF!</definedName>
    <definedName name="__hau2" localSheetId="1">#REF!</definedName>
    <definedName name="__hau2" localSheetId="2">#REF!</definedName>
    <definedName name="__hau2">#REF!</definedName>
    <definedName name="__hom2" localSheetId="0">#REF!</definedName>
    <definedName name="__hom2" localSheetId="1">#REF!</definedName>
    <definedName name="__hom2" localSheetId="2">#REF!</definedName>
    <definedName name="__hom2">#REF!</definedName>
    <definedName name="__hsm2">1.1289</definedName>
    <definedName name="__hso2" localSheetId="0">#REF!</definedName>
    <definedName name="__hso2" localSheetId="1">#REF!</definedName>
    <definedName name="__hso2" localSheetId="2">#REF!</definedName>
    <definedName name="__hso2" localSheetId="3">#REF!</definedName>
    <definedName name="__hso2" localSheetId="4">#REF!</definedName>
    <definedName name="__hso2">#REF!</definedName>
    <definedName name="__hu1" localSheetId="3" hidden="1">{"'Sheet1'!$L$16"}</definedName>
    <definedName name="__hu1" localSheetId="4" hidden="1">{"'Sheet1'!$L$16"}</definedName>
    <definedName name="__hu1" hidden="1">{"'Sheet1'!$L$16"}</definedName>
    <definedName name="__hu2" localSheetId="3" hidden="1">{"'Sheet1'!$L$16"}</definedName>
    <definedName name="__hu2" localSheetId="4" hidden="1">{"'Sheet1'!$L$16"}</definedName>
    <definedName name="__hu2" hidden="1">{"'Sheet1'!$L$16"}</definedName>
    <definedName name="__hu5" localSheetId="3" hidden="1">{"'Sheet1'!$L$16"}</definedName>
    <definedName name="__hu5" localSheetId="4" hidden="1">{"'Sheet1'!$L$16"}</definedName>
    <definedName name="__hu5" hidden="1">{"'Sheet1'!$L$16"}</definedName>
    <definedName name="__hu6" localSheetId="3" hidden="1">{"'Sheet1'!$L$16"}</definedName>
    <definedName name="__hu6" localSheetId="4" hidden="1">{"'Sheet1'!$L$16"}</definedName>
    <definedName name="__hu6" hidden="1">{"'Sheet1'!$L$16"}</definedName>
    <definedName name="__hvk1" localSheetId="0">#REF!</definedName>
    <definedName name="__hvk1" localSheetId="1">#REF!</definedName>
    <definedName name="__hvk1" localSheetId="2">#REF!</definedName>
    <definedName name="__hvk1">#REF!</definedName>
    <definedName name="__hvk2" localSheetId="0">#REF!</definedName>
    <definedName name="__hvk2" localSheetId="1">#REF!</definedName>
    <definedName name="__hvk2" localSheetId="2">#REF!</definedName>
    <definedName name="__hvk2">#REF!</definedName>
    <definedName name="__hvk3" localSheetId="0">#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 localSheetId="1">#REF!</definedName>
    <definedName name="__JK4" localSheetId="2">#REF!</definedName>
    <definedName name="__JK4" localSheetId="3">#REF!</definedName>
    <definedName name="__JK4" localSheetId="4">#REF!</definedName>
    <definedName name="__JK4">#REF!</definedName>
    <definedName name="__KH08" localSheetId="3" hidden="1">{#N/A,#N/A,FALSE,"Chi tiÆt"}</definedName>
    <definedName name="__KH08" localSheetId="4" hidden="1">{#N/A,#N/A,FALSE,"Chi tiÆt"}</definedName>
    <definedName name="__KH08" hidden="1">{#N/A,#N/A,FALSE,"Chi tiÆt"}</definedName>
    <definedName name="__kl1" localSheetId="0">#REF!</definedName>
    <definedName name="__kl1" localSheetId="1">#REF!</definedName>
    <definedName name="__kl1" localSheetId="2">#REF!</definedName>
    <definedName name="__kl1" localSheetId="3">#REF!</definedName>
    <definedName name="__kl1" localSheetId="4">#REF!</definedName>
    <definedName name="__kl1">#REF!</definedName>
    <definedName name="__KL2" localSheetId="0">#REF!</definedName>
    <definedName name="__KL2" localSheetId="1">#REF!</definedName>
    <definedName name="__KL2" localSheetId="2">#REF!</definedName>
    <definedName name="__KL2" localSheetId="3">#REF!</definedName>
    <definedName name="__KL2" localSheetId="4">#REF!</definedName>
    <definedName name="__KL2">#REF!</definedName>
    <definedName name="__KL3" localSheetId="0">#REF!</definedName>
    <definedName name="__KL3" localSheetId="1">#REF!</definedName>
    <definedName name="__KL3" localSheetId="2">#REF!</definedName>
    <definedName name="__KL3" localSheetId="3">#REF!</definedName>
    <definedName name="__KL3" localSheetId="4">#REF!</definedName>
    <definedName name="__KL3">#REF!</definedName>
    <definedName name="__KL4" localSheetId="0">#REF!</definedName>
    <definedName name="__KL4" localSheetId="1">#REF!</definedName>
    <definedName name="__KL4" localSheetId="2">#REF!</definedName>
    <definedName name="__KL4">#REF!</definedName>
    <definedName name="__KL5" localSheetId="0">#REF!</definedName>
    <definedName name="__KL5" localSheetId="1">#REF!</definedName>
    <definedName name="__KL5" localSheetId="2">#REF!</definedName>
    <definedName name="__KL5">#REF!</definedName>
    <definedName name="__KL6" localSheetId="0">#REF!</definedName>
    <definedName name="__KL6" localSheetId="1">#REF!</definedName>
    <definedName name="__KL6" localSheetId="2">#REF!</definedName>
    <definedName name="__KL6">#REF!</definedName>
    <definedName name="__KL7" localSheetId="0">#REF!</definedName>
    <definedName name="__KL7" localSheetId="1">#REF!</definedName>
    <definedName name="__KL7" localSheetId="2">#REF!</definedName>
    <definedName name="__KL7">#REF!</definedName>
    <definedName name="__KM188" localSheetId="0">#REF!</definedName>
    <definedName name="__KM188" localSheetId="1">#REF!</definedName>
    <definedName name="__KM188" localSheetId="2">#REF!</definedName>
    <definedName name="__KM188">#REF!</definedName>
    <definedName name="__km189" localSheetId="0">#REF!</definedName>
    <definedName name="__km189" localSheetId="1">#REF!</definedName>
    <definedName name="__km189" localSheetId="2">#REF!</definedName>
    <definedName name="__km189">#REF!</definedName>
    <definedName name="__km190" localSheetId="0">#REF!</definedName>
    <definedName name="__km190" localSheetId="1">#REF!</definedName>
    <definedName name="__km190" localSheetId="2">#REF!</definedName>
    <definedName name="__km190">#REF!</definedName>
    <definedName name="__km191" localSheetId="0">#REF!</definedName>
    <definedName name="__km191" localSheetId="1">#REF!</definedName>
    <definedName name="__km191" localSheetId="2">#REF!</definedName>
    <definedName name="__km191">#REF!</definedName>
    <definedName name="__km192" localSheetId="0">#REF!</definedName>
    <definedName name="__km192" localSheetId="1">#REF!</definedName>
    <definedName name="__km192" localSheetId="2">#REF!</definedName>
    <definedName name="__km192">#REF!</definedName>
    <definedName name="__km193" localSheetId="0">#REF!</definedName>
    <definedName name="__km193" localSheetId="1">#REF!</definedName>
    <definedName name="__km193" localSheetId="2">#REF!</definedName>
    <definedName name="__km193">#REF!</definedName>
    <definedName name="__km194" localSheetId="0">#REF!</definedName>
    <definedName name="__km194" localSheetId="1">#REF!</definedName>
    <definedName name="__km194" localSheetId="2">#REF!</definedName>
    <definedName name="__km194">#REF!</definedName>
    <definedName name="__km195" localSheetId="0">#REF!</definedName>
    <definedName name="__km195" localSheetId="1">#REF!</definedName>
    <definedName name="__km195" localSheetId="2">#REF!</definedName>
    <definedName name="__km195">#REF!</definedName>
    <definedName name="__km196" localSheetId="0">#REF!</definedName>
    <definedName name="__km196" localSheetId="1">#REF!</definedName>
    <definedName name="__km196" localSheetId="2">#REF!</definedName>
    <definedName name="__km196">#REF!</definedName>
    <definedName name="__km197" localSheetId="0">#REF!</definedName>
    <definedName name="__km197" localSheetId="1">#REF!</definedName>
    <definedName name="__km197" localSheetId="2">#REF!</definedName>
    <definedName name="__km197">#REF!</definedName>
    <definedName name="__km198" localSheetId="0">#REF!</definedName>
    <definedName name="__km198" localSheetId="1">#REF!</definedName>
    <definedName name="__km198" localSheetId="2">#REF!</definedName>
    <definedName name="__km198">#REF!</definedName>
    <definedName name="__kn12" localSheetId="0">#REF!</definedName>
    <definedName name="__kn12" localSheetId="1">#REF!</definedName>
    <definedName name="__kn12" localSheetId="2">#REF!</definedName>
    <definedName name="__kn12">#REF!</definedName>
    <definedName name="__Lan1" localSheetId="3" hidden="1">{"'Sheet1'!$L$16"}</definedName>
    <definedName name="__Lan1" localSheetId="4" hidden="1">{"'Sheet1'!$L$16"}</definedName>
    <definedName name="__Lan1" hidden="1">{"'Sheet1'!$L$16"}</definedName>
    <definedName name="__LAN3" localSheetId="3" hidden="1">{"'Sheet1'!$L$16"}</definedName>
    <definedName name="__LAN3" localSheetId="4" hidden="1">{"'Sheet1'!$L$16"}</definedName>
    <definedName name="__LAN3" hidden="1">{"'Sheet1'!$L$16"}</definedName>
    <definedName name="__lap1" localSheetId="0">#REF!</definedName>
    <definedName name="__lap1" localSheetId="1">#REF!</definedName>
    <definedName name="__lap1" localSheetId="2">#REF!</definedName>
    <definedName name="__lap1">#REF!</definedName>
    <definedName name="__lap2" localSheetId="0">#REF!</definedName>
    <definedName name="__lap2" localSheetId="1">#REF!</definedName>
    <definedName name="__lap2" localSheetId="2">#REF!</definedName>
    <definedName name="__lap2">#REF!</definedName>
    <definedName name="__lk2" localSheetId="3" hidden="1">{"'Sheet1'!$L$16"}</definedName>
    <definedName name="__lk2" localSheetId="4" hidden="1">{"'Sheet1'!$L$16"}</definedName>
    <definedName name="__lk2" hidden="1">{"'Sheet1'!$L$16"}</definedName>
    <definedName name="__lop16" localSheetId="0">#REF!</definedName>
    <definedName name="__lop16" localSheetId="1">#REF!</definedName>
    <definedName name="__lop16" localSheetId="2">#REF!</definedName>
    <definedName name="__lop16">#REF!</definedName>
    <definedName name="__lop25" localSheetId="0">#REF!</definedName>
    <definedName name="__lop25" localSheetId="1">#REF!</definedName>
    <definedName name="__lop25" localSheetId="2">#REF!</definedName>
    <definedName name="__lop25">#REF!</definedName>
    <definedName name="__lop9" localSheetId="0">#REF!</definedName>
    <definedName name="__lop9" localSheetId="1">#REF!</definedName>
    <definedName name="__lop9" localSheetId="2">#REF!</definedName>
    <definedName name="__lop9">#REF!</definedName>
    <definedName name="__lu13" localSheetId="0">#REF!</definedName>
    <definedName name="__lu13" localSheetId="1">#REF!</definedName>
    <definedName name="__lu13" localSheetId="2">#REF!</definedName>
    <definedName name="__lu13">#REF!</definedName>
    <definedName name="__lu85" localSheetId="0">#REF!</definedName>
    <definedName name="__lu85" localSheetId="1">#REF!</definedName>
    <definedName name="__lu85" localSheetId="2">#REF!</definedName>
    <definedName name="__lu85">#REF!</definedName>
    <definedName name="__M36" localSheetId="3" hidden="1">{"'Sheet1'!$L$16"}</definedName>
    <definedName name="__M36" localSheetId="4" hidden="1">{"'Sheet1'!$L$16"}</definedName>
    <definedName name="__M36" hidden="1">{"'Sheet1'!$L$16"}</definedName>
    <definedName name="__ma1" localSheetId="0">#REF!</definedName>
    <definedName name="__ma1" localSheetId="1">#REF!</definedName>
    <definedName name="__ma1" localSheetId="2">#REF!</definedName>
    <definedName name="__ma1">#REF!</definedName>
    <definedName name="__ma10" localSheetId="0">#REF!</definedName>
    <definedName name="__ma10" localSheetId="1">#REF!</definedName>
    <definedName name="__ma10" localSheetId="2">#REF!</definedName>
    <definedName name="__ma10">#REF!</definedName>
    <definedName name="__ma2" localSheetId="0">#REF!</definedName>
    <definedName name="__ma2" localSheetId="1">#REF!</definedName>
    <definedName name="__ma2" localSheetId="2">#REF!</definedName>
    <definedName name="__ma2">#REF!</definedName>
    <definedName name="__ma3" localSheetId="0">#REF!</definedName>
    <definedName name="__ma3" localSheetId="1">#REF!</definedName>
    <definedName name="__ma3" localSheetId="2">#REF!</definedName>
    <definedName name="__ma3">#REF!</definedName>
    <definedName name="__ma4" localSheetId="0">#REF!</definedName>
    <definedName name="__ma4" localSheetId="1">#REF!</definedName>
    <definedName name="__ma4" localSheetId="2">#REF!</definedName>
    <definedName name="__ma4">#REF!</definedName>
    <definedName name="__ma5" localSheetId="0">#REF!</definedName>
    <definedName name="__ma5" localSheetId="1">#REF!</definedName>
    <definedName name="__ma5" localSheetId="2">#REF!</definedName>
    <definedName name="__ma5">#REF!</definedName>
    <definedName name="__ma6" localSheetId="0">#REF!</definedName>
    <definedName name="__ma6" localSheetId="1">#REF!</definedName>
    <definedName name="__ma6" localSheetId="2">#REF!</definedName>
    <definedName name="__ma6">#REF!</definedName>
    <definedName name="__ma7" localSheetId="0">#REF!</definedName>
    <definedName name="__ma7" localSheetId="1">#REF!</definedName>
    <definedName name="__ma7" localSheetId="2">#REF!</definedName>
    <definedName name="__ma7">#REF!</definedName>
    <definedName name="__ma8" localSheetId="0">#REF!</definedName>
    <definedName name="__ma8" localSheetId="1">#REF!</definedName>
    <definedName name="__ma8" localSheetId="2">#REF!</definedName>
    <definedName name="__ma8">#REF!</definedName>
    <definedName name="__ma9" localSheetId="0">#REF!</definedName>
    <definedName name="__ma9" localSheetId="1">#REF!</definedName>
    <definedName name="__ma9" localSheetId="2">#REF!</definedName>
    <definedName name="__ma9">#REF!</definedName>
    <definedName name="__MAC12" localSheetId="0">#REF!</definedName>
    <definedName name="__MAC12" localSheetId="1">#REF!</definedName>
    <definedName name="__MAC12" localSheetId="2">#REF!</definedName>
    <definedName name="__MAC12">#REF!</definedName>
    <definedName name="__MAC46" localSheetId="0">#REF!</definedName>
    <definedName name="__MAC46" localSheetId="1">#REF!</definedName>
    <definedName name="__MAC46" localSheetId="2">#REF!</definedName>
    <definedName name="__MAC46">#REF!</definedName>
    <definedName name="__may2" localSheetId="0">#REF!</definedName>
    <definedName name="__may2" localSheetId="1">#REF!</definedName>
    <definedName name="__may2" localSheetId="2">#REF!</definedName>
    <definedName name="__may2">#REF!</definedName>
    <definedName name="__may3" localSheetId="0">#REF!</definedName>
    <definedName name="__may3" localSheetId="1">#REF!</definedName>
    <definedName name="__may3" localSheetId="2">#REF!</definedName>
    <definedName name="__may3">#REF!</definedName>
    <definedName name="__MDL1" localSheetId="0">#REF!</definedName>
    <definedName name="__MDL1" localSheetId="1">#REF!</definedName>
    <definedName name="__MDL1" localSheetId="2">#REF!</definedName>
    <definedName name="__MDL1">#REF!</definedName>
    <definedName name="__Mgh2" localSheetId="0">#REF!</definedName>
    <definedName name="__Mgh2" localSheetId="1">#REF!</definedName>
    <definedName name="__Mgh2" localSheetId="2">#REF!</definedName>
    <definedName name="__Mgh2">#REF!</definedName>
    <definedName name="__mh1" localSheetId="0">#REF!</definedName>
    <definedName name="__mh1" localSheetId="1">#REF!</definedName>
    <definedName name="__mh1" localSheetId="2">#REF!</definedName>
    <definedName name="__mh1">#REF!</definedName>
    <definedName name="__Mh2" localSheetId="0">#REF!</definedName>
    <definedName name="__Mh2" localSheetId="1">#REF!</definedName>
    <definedName name="__Mh2" localSheetId="2">#REF!</definedName>
    <definedName name="__Mh2">#REF!</definedName>
    <definedName name="__mh3" localSheetId="0">#REF!</definedName>
    <definedName name="__mh3" localSheetId="1">#REF!</definedName>
    <definedName name="__mh3" localSheetId="2">#REF!</definedName>
    <definedName name="__mh3">#REF!</definedName>
    <definedName name="__mh4" localSheetId="0">#REF!</definedName>
    <definedName name="__mh4" localSheetId="1">#REF!</definedName>
    <definedName name="__mh4" localSheetId="2">#REF!</definedName>
    <definedName name="__mh4">#REF!</definedName>
    <definedName name="__mix6" localSheetId="0">#REF!</definedName>
    <definedName name="__mix6" localSheetId="1">#REF!</definedName>
    <definedName name="__mix6" localSheetId="2">#REF!</definedName>
    <definedName name="__mix6">#REF!</definedName>
    <definedName name="__msl100" localSheetId="0">#REF!</definedName>
    <definedName name="__msl100" localSheetId="1">#REF!</definedName>
    <definedName name="__msl100" localSheetId="2">#REF!</definedName>
    <definedName name="__msl100">#REF!</definedName>
    <definedName name="__msl200" localSheetId="0">#REF!</definedName>
    <definedName name="__msl200" localSheetId="1">#REF!</definedName>
    <definedName name="__msl200" localSheetId="2">#REF!</definedName>
    <definedName name="__msl200">#REF!</definedName>
    <definedName name="__msl250" localSheetId="0">#REF!</definedName>
    <definedName name="__msl250" localSheetId="1">#REF!</definedName>
    <definedName name="__msl250" localSheetId="2">#REF!</definedName>
    <definedName name="__msl250">#REF!</definedName>
    <definedName name="__msl300" localSheetId="0">#REF!</definedName>
    <definedName name="__msl300" localSheetId="1">#REF!</definedName>
    <definedName name="__msl300" localSheetId="2">#REF!</definedName>
    <definedName name="__msl300">#REF!</definedName>
    <definedName name="__msl400" localSheetId="0">#REF!</definedName>
    <definedName name="__msl400" localSheetId="1">#REF!</definedName>
    <definedName name="__msl400" localSheetId="2">#REF!</definedName>
    <definedName name="__msl400">#REF!</definedName>
    <definedName name="__msl800" localSheetId="0">#REF!</definedName>
    <definedName name="__msl800" localSheetId="1">#REF!</definedName>
    <definedName name="__msl800" localSheetId="2">#REF!</definedName>
    <definedName name="__msl800">#REF!</definedName>
    <definedName name="__mt2" localSheetId="0">#REF!</definedName>
    <definedName name="__mt2" localSheetId="1">#REF!</definedName>
    <definedName name="__mt2" localSheetId="2">#REF!</definedName>
    <definedName name="__mt2">#REF!</definedName>
    <definedName name="__mt3" localSheetId="0">#REF!</definedName>
    <definedName name="__mt3" localSheetId="1">#REF!</definedName>
    <definedName name="__mt3" localSheetId="2">#REF!</definedName>
    <definedName name="__mt3">#REF!</definedName>
    <definedName name="__mt4" localSheetId="0">#REF!</definedName>
    <definedName name="__mt4" localSheetId="1">#REF!</definedName>
    <definedName name="__mt4" localSheetId="2">#REF!</definedName>
    <definedName name="__mt4">#REF!</definedName>
    <definedName name="__mt5" localSheetId="0">#REF!</definedName>
    <definedName name="__mt5" localSheetId="1">#REF!</definedName>
    <definedName name="__mt5" localSheetId="2">#REF!</definedName>
    <definedName name="__mt5">#REF!</definedName>
    <definedName name="__mt6" localSheetId="0">#REF!</definedName>
    <definedName name="__mt6" localSheetId="1">#REF!</definedName>
    <definedName name="__mt6" localSheetId="2">#REF!</definedName>
    <definedName name="__mt6">#REF!</definedName>
    <definedName name="__mt7" localSheetId="0">#REF!</definedName>
    <definedName name="__mt7" localSheetId="1">#REF!</definedName>
    <definedName name="__mt7" localSheetId="2">#REF!</definedName>
    <definedName name="__mt7">#REF!</definedName>
    <definedName name="__mt8" localSheetId="0">#REF!</definedName>
    <definedName name="__mt8" localSheetId="1">#REF!</definedName>
    <definedName name="__mt8" localSheetId="2">#REF!</definedName>
    <definedName name="__mt8">#REF!</definedName>
    <definedName name="__mtc1" localSheetId="0">#REF!</definedName>
    <definedName name="__mtc1" localSheetId="1">#REF!</definedName>
    <definedName name="__mtc1" localSheetId="2">#REF!</definedName>
    <definedName name="__mtc1">#REF!</definedName>
    <definedName name="__mtc2" localSheetId="0">#REF!</definedName>
    <definedName name="__mtc2" localSheetId="1">#REF!</definedName>
    <definedName name="__mtc2" localSheetId="2">#REF!</definedName>
    <definedName name="__mtc2">#REF!</definedName>
    <definedName name="__mtc3" localSheetId="0">#REF!</definedName>
    <definedName name="__mtc3" localSheetId="1">#REF!</definedName>
    <definedName name="__mtc3" localSheetId="2">#REF!</definedName>
    <definedName name="__mtc3">#REF!</definedName>
    <definedName name="__mui100" localSheetId="0">#REF!</definedName>
    <definedName name="__mui100" localSheetId="1">#REF!</definedName>
    <definedName name="__mui100" localSheetId="2">#REF!</definedName>
    <definedName name="__mui100">#REF!</definedName>
    <definedName name="__mui105" localSheetId="0">#REF!</definedName>
    <definedName name="__mui105" localSheetId="1">#REF!</definedName>
    <definedName name="__mui105" localSheetId="2">#REF!</definedName>
    <definedName name="__mui105">#REF!</definedName>
    <definedName name="__mui108" localSheetId="0">#REF!</definedName>
    <definedName name="__mui108" localSheetId="1">#REF!</definedName>
    <definedName name="__mui108" localSheetId="2">#REF!</definedName>
    <definedName name="__mui108">#REF!</definedName>
    <definedName name="__mui130" localSheetId="0">#REF!</definedName>
    <definedName name="__mui130" localSheetId="1">#REF!</definedName>
    <definedName name="__mui130" localSheetId="2">#REF!</definedName>
    <definedName name="__mui130">#REF!</definedName>
    <definedName name="__mui140" localSheetId="0">#REF!</definedName>
    <definedName name="__mui140" localSheetId="1">#REF!</definedName>
    <definedName name="__mui140" localSheetId="2">#REF!</definedName>
    <definedName name="__mui140">#REF!</definedName>
    <definedName name="__mui160" localSheetId="0">#REF!</definedName>
    <definedName name="__mui160" localSheetId="1">#REF!</definedName>
    <definedName name="__mui160" localSheetId="2">#REF!</definedName>
    <definedName name="__mui160">#REF!</definedName>
    <definedName name="__mui180" localSheetId="0">#REF!</definedName>
    <definedName name="__mui180" localSheetId="1">#REF!</definedName>
    <definedName name="__mui180" localSheetId="2">#REF!</definedName>
    <definedName name="__mui180">#REF!</definedName>
    <definedName name="__mui250" localSheetId="0">#REF!</definedName>
    <definedName name="__mui250" localSheetId="1">#REF!</definedName>
    <definedName name="__mui250" localSheetId="2">#REF!</definedName>
    <definedName name="__mui250">#REF!</definedName>
    <definedName name="__mui271" localSheetId="0">#REF!</definedName>
    <definedName name="__mui271" localSheetId="1">#REF!</definedName>
    <definedName name="__mui271" localSheetId="2">#REF!</definedName>
    <definedName name="__mui271">#REF!</definedName>
    <definedName name="__mui320" localSheetId="0">#REF!</definedName>
    <definedName name="__mui320" localSheetId="1">#REF!</definedName>
    <definedName name="__mui320" localSheetId="2">#REF!</definedName>
    <definedName name="__mui320">#REF!</definedName>
    <definedName name="__mui45" localSheetId="0">#REF!</definedName>
    <definedName name="__mui45" localSheetId="1">#REF!</definedName>
    <definedName name="__mui45" localSheetId="2">#REF!</definedName>
    <definedName name="__mui45">#REF!</definedName>
    <definedName name="__mui50" localSheetId="0">#REF!</definedName>
    <definedName name="__mui50" localSheetId="1">#REF!</definedName>
    <definedName name="__mui50" localSheetId="2">#REF!</definedName>
    <definedName name="__mui50">#REF!</definedName>
    <definedName name="__mui54" localSheetId="0">#REF!</definedName>
    <definedName name="__mui54" localSheetId="1">#REF!</definedName>
    <definedName name="__mui54" localSheetId="2">#REF!</definedName>
    <definedName name="__mui54">#REF!</definedName>
    <definedName name="__mui65" localSheetId="0">#REF!</definedName>
    <definedName name="__mui65" localSheetId="1">#REF!</definedName>
    <definedName name="__mui65" localSheetId="2">#REF!</definedName>
    <definedName name="__mui65">#REF!</definedName>
    <definedName name="__mui75" localSheetId="0">#REF!</definedName>
    <definedName name="__mui75" localSheetId="1">#REF!</definedName>
    <definedName name="__mui75" localSheetId="2">#REF!</definedName>
    <definedName name="__mui75">#REF!</definedName>
    <definedName name="__mui80" localSheetId="0">#REF!</definedName>
    <definedName name="__mui80" localSheetId="1">#REF!</definedName>
    <definedName name="__mui80" localSheetId="2">#REF!</definedName>
    <definedName name="__mui80">#REF!</definedName>
    <definedName name="__mx1" localSheetId="0">#REF!</definedName>
    <definedName name="__mx1" localSheetId="1">#REF!</definedName>
    <definedName name="__mx1" localSheetId="2">#REF!</definedName>
    <definedName name="__mx1">#REF!</definedName>
    <definedName name="__mx2" localSheetId="0">#REF!</definedName>
    <definedName name="__mx2" localSheetId="1">#REF!</definedName>
    <definedName name="__mx2" localSheetId="2">#REF!</definedName>
    <definedName name="__mx2">#REF!</definedName>
    <definedName name="__mx3" localSheetId="0">#REF!</definedName>
    <definedName name="__mx3" localSheetId="1">#REF!</definedName>
    <definedName name="__mx3" localSheetId="2">#REF!</definedName>
    <definedName name="__mx3">#REF!</definedName>
    <definedName name="__mx4" localSheetId="0">#REF!</definedName>
    <definedName name="__mx4" localSheetId="1">#REF!</definedName>
    <definedName name="__mx4" localSheetId="2">#REF!</definedName>
    <definedName name="__mx4">#REF!</definedName>
    <definedName name="__nc1" localSheetId="0">#REF!</definedName>
    <definedName name="__nc1" localSheetId="1">#REF!</definedName>
    <definedName name="__nc1" localSheetId="2">#REF!</definedName>
    <definedName name="__nc1">#REF!</definedName>
    <definedName name="__nc10" localSheetId="0">#REF!</definedName>
    <definedName name="__nc10" localSheetId="1">#REF!</definedName>
    <definedName name="__nc10" localSheetId="2">#REF!</definedName>
    <definedName name="__nc10">#REF!</definedName>
    <definedName name="__nc151" localSheetId="0">#REF!</definedName>
    <definedName name="__nc151" localSheetId="1">#REF!</definedName>
    <definedName name="__nc151" localSheetId="2">#REF!</definedName>
    <definedName name="__nc151">#REF!</definedName>
    <definedName name="__nc2" localSheetId="0">#REF!</definedName>
    <definedName name="__nc2" localSheetId="1">#REF!</definedName>
    <definedName name="__nc2" localSheetId="2">#REF!</definedName>
    <definedName name="__nc2">#REF!</definedName>
    <definedName name="__nc3" localSheetId="0">#REF!</definedName>
    <definedName name="__nc3" localSheetId="1">#REF!</definedName>
    <definedName name="__nc3" localSheetId="2">#REF!</definedName>
    <definedName name="__nc3">#REF!</definedName>
    <definedName name="__nc6" localSheetId="0">#REF!</definedName>
    <definedName name="__nc6" localSheetId="1">#REF!</definedName>
    <definedName name="__nc6" localSheetId="2">#REF!</definedName>
    <definedName name="__nc6">#REF!</definedName>
    <definedName name="__nc7" localSheetId="0">#REF!</definedName>
    <definedName name="__nc7" localSheetId="1">#REF!</definedName>
    <definedName name="__nc7" localSheetId="2">#REF!</definedName>
    <definedName name="__nc7">#REF!</definedName>
    <definedName name="__nc8" localSheetId="0">#REF!</definedName>
    <definedName name="__nc8" localSheetId="1">#REF!</definedName>
    <definedName name="__nc8" localSheetId="2">#REF!</definedName>
    <definedName name="__nc8">#REF!</definedName>
    <definedName name="__nc9" localSheetId="0">#REF!</definedName>
    <definedName name="__nc9" localSheetId="1">#REF!</definedName>
    <definedName name="__nc9" localSheetId="2">#REF!</definedName>
    <definedName name="__nc9">#REF!</definedName>
    <definedName name="__NCL100" localSheetId="0">#REF!</definedName>
    <definedName name="__NCL100" localSheetId="1">#REF!</definedName>
    <definedName name="__NCL100" localSheetId="2">#REF!</definedName>
    <definedName name="__NCL100">#REF!</definedName>
    <definedName name="__NCL200" localSheetId="0">#REF!</definedName>
    <definedName name="__NCL200" localSheetId="1">#REF!</definedName>
    <definedName name="__NCL200" localSheetId="2">#REF!</definedName>
    <definedName name="__NCL200">#REF!</definedName>
    <definedName name="__NCL250" localSheetId="0">#REF!</definedName>
    <definedName name="__NCL250" localSheetId="1">#REF!</definedName>
    <definedName name="__NCL250" localSheetId="2">#REF!</definedName>
    <definedName name="__NCL250">#REF!</definedName>
    <definedName name="__nct2" localSheetId="0">#REF!</definedName>
    <definedName name="__nct2" localSheetId="1">#REF!</definedName>
    <definedName name="__nct2" localSheetId="2">#REF!</definedName>
    <definedName name="__nct2">#REF!</definedName>
    <definedName name="__nct3" localSheetId="0">#REF!</definedName>
    <definedName name="__nct3" localSheetId="1">#REF!</definedName>
    <definedName name="__nct3" localSheetId="2">#REF!</definedName>
    <definedName name="__nct3">#REF!</definedName>
    <definedName name="__nct4" localSheetId="0">#REF!</definedName>
    <definedName name="__nct4" localSheetId="1">#REF!</definedName>
    <definedName name="__nct4" localSheetId="2">#REF!</definedName>
    <definedName name="__nct4">#REF!</definedName>
    <definedName name="__nct5" localSheetId="0">#REF!</definedName>
    <definedName name="__nct5" localSheetId="1">#REF!</definedName>
    <definedName name="__nct5" localSheetId="2">#REF!</definedName>
    <definedName name="__nct5">#REF!</definedName>
    <definedName name="__nct6" localSheetId="0">#REF!</definedName>
    <definedName name="__nct6" localSheetId="1">#REF!</definedName>
    <definedName name="__nct6" localSheetId="2">#REF!</definedName>
    <definedName name="__nct6">#REF!</definedName>
    <definedName name="__nct7" localSheetId="0">#REF!</definedName>
    <definedName name="__nct7" localSheetId="1">#REF!</definedName>
    <definedName name="__nct7" localSheetId="2">#REF!</definedName>
    <definedName name="__nct7">#REF!</definedName>
    <definedName name="__nct8" localSheetId="0">#REF!</definedName>
    <definedName name="__nct8" localSheetId="1">#REF!</definedName>
    <definedName name="__nct8" localSheetId="2">#REF!</definedName>
    <definedName name="__nct8">#REF!</definedName>
    <definedName name="__NET2" localSheetId="0">#REF!</definedName>
    <definedName name="__NET2" localSheetId="1">#REF!</definedName>
    <definedName name="__NET2" localSheetId="2">#REF!</definedName>
    <definedName name="__NET2">#REF!</definedName>
    <definedName name="__nin190" localSheetId="0">#REF!</definedName>
    <definedName name="__nin190" localSheetId="1">#REF!</definedName>
    <definedName name="__nin190" localSheetId="2">#REF!</definedName>
    <definedName name="__nin190">#REF!</definedName>
    <definedName name="__NSO2" localSheetId="3" hidden="1">{"'Sheet1'!$L$16"}</definedName>
    <definedName name="__NSO2" localSheetId="4" hidden="1">{"'Sheet1'!$L$16"}</definedName>
    <definedName name="__NSO2" hidden="1">{"'Sheet1'!$L$16"}</definedName>
    <definedName name="__off1" localSheetId="0">#REF!</definedName>
    <definedName name="__off1" localSheetId="1">#REF!</definedName>
    <definedName name="__off1" localSheetId="2">#REF!</definedName>
    <definedName name="__off1">#REF!</definedName>
    <definedName name="__oto12" localSheetId="0">#REF!</definedName>
    <definedName name="__oto12" localSheetId="1">#REF!</definedName>
    <definedName name="__oto12" localSheetId="2">#REF!</definedName>
    <definedName name="__oto12">#REF!</definedName>
    <definedName name="__oto5" localSheetId="0">#REF!</definedName>
    <definedName name="__oto5" localSheetId="1">#REF!</definedName>
    <definedName name="__oto5" localSheetId="2">#REF!</definedName>
    <definedName name="__oto5">#REF!</definedName>
    <definedName name="__oto7" localSheetId="0">#REF!</definedName>
    <definedName name="__oto7" localSheetId="1">#REF!</definedName>
    <definedName name="__oto7" localSheetId="2">#REF!</definedName>
    <definedName name="__oto7">#REF!</definedName>
    <definedName name="__PA3" localSheetId="3" hidden="1">{"'Sheet1'!$L$16"}</definedName>
    <definedName name="__PA3" localSheetId="4" hidden="1">{"'Sheet1'!$L$16"}</definedName>
    <definedName name="__PA3" hidden="1">{"'Sheet1'!$L$16"}</definedName>
    <definedName name="__pb30" localSheetId="0">#REF!</definedName>
    <definedName name="__pb30" localSheetId="1">#REF!</definedName>
    <definedName name="__pb30" localSheetId="2">#REF!</definedName>
    <definedName name="__pb30">#REF!</definedName>
    <definedName name="__pb80" localSheetId="0">#REF!</definedName>
    <definedName name="__pb80" localSheetId="1">#REF!</definedName>
    <definedName name="__pb80" localSheetId="2">#REF!</definedName>
    <definedName name="__pb80">#REF!</definedName>
    <definedName name="__Ph30" localSheetId="0">#REF!</definedName>
    <definedName name="__Ph30" localSheetId="1">#REF!</definedName>
    <definedName name="__Ph30" localSheetId="2">#REF!</definedName>
    <definedName name="__Ph30">#REF!</definedName>
    <definedName name="__phi10" localSheetId="0">#REF!</definedName>
    <definedName name="__phi10" localSheetId="1">#REF!</definedName>
    <definedName name="__phi10" localSheetId="2">#REF!</definedName>
    <definedName name="__phi10">#REF!</definedName>
    <definedName name="__phi1000" localSheetId="0">#REF!</definedName>
    <definedName name="__phi1000" localSheetId="1">#REF!</definedName>
    <definedName name="__phi1000" localSheetId="2">#REF!</definedName>
    <definedName name="__phi1000">#REF!</definedName>
    <definedName name="__phi12" localSheetId="0">#REF!</definedName>
    <definedName name="__phi12" localSheetId="1">#REF!</definedName>
    <definedName name="__phi12" localSheetId="2">#REF!</definedName>
    <definedName name="__phi12">#REF!</definedName>
    <definedName name="__phi14" localSheetId="0">#REF!</definedName>
    <definedName name="__phi14" localSheetId="1">#REF!</definedName>
    <definedName name="__phi14" localSheetId="2">#REF!</definedName>
    <definedName name="__phi14">#REF!</definedName>
    <definedName name="__phi1500" localSheetId="0">#REF!</definedName>
    <definedName name="__phi1500" localSheetId="1">#REF!</definedName>
    <definedName name="__phi1500" localSheetId="2">#REF!</definedName>
    <definedName name="__phi1500">#REF!</definedName>
    <definedName name="__phi16" localSheetId="0">#REF!</definedName>
    <definedName name="__phi16" localSheetId="1">#REF!</definedName>
    <definedName name="__phi16" localSheetId="2">#REF!</definedName>
    <definedName name="__phi16">#REF!</definedName>
    <definedName name="__phi18" localSheetId="0">#REF!</definedName>
    <definedName name="__phi18" localSheetId="1">#REF!</definedName>
    <definedName name="__phi18" localSheetId="2">#REF!</definedName>
    <definedName name="__phi18">#REF!</definedName>
    <definedName name="__phi20" localSheetId="0">#REF!</definedName>
    <definedName name="__phi20" localSheetId="1">#REF!</definedName>
    <definedName name="__phi20" localSheetId="2">#REF!</definedName>
    <definedName name="__phi20">#REF!</definedName>
    <definedName name="__phi2000" localSheetId="0">#REF!</definedName>
    <definedName name="__phi2000" localSheetId="1">#REF!</definedName>
    <definedName name="__phi2000" localSheetId="2">#REF!</definedName>
    <definedName name="__phi2000">#REF!</definedName>
    <definedName name="__phi22" localSheetId="0">#REF!</definedName>
    <definedName name="__phi22" localSheetId="1">#REF!</definedName>
    <definedName name="__phi22" localSheetId="2">#REF!</definedName>
    <definedName name="__phi22">#REF!</definedName>
    <definedName name="__phi25" localSheetId="0">#REF!</definedName>
    <definedName name="__phi25" localSheetId="1">#REF!</definedName>
    <definedName name="__phi25" localSheetId="2">#REF!</definedName>
    <definedName name="__phi25">#REF!</definedName>
    <definedName name="__phi28" localSheetId="0">#REF!</definedName>
    <definedName name="__phi28" localSheetId="1">#REF!</definedName>
    <definedName name="__phi28" localSheetId="2">#REF!</definedName>
    <definedName name="__phi28">#REF!</definedName>
    <definedName name="__phi50" localSheetId="0">#REF!</definedName>
    <definedName name="__phi50" localSheetId="1">#REF!</definedName>
    <definedName name="__phi50" localSheetId="2">#REF!</definedName>
    <definedName name="__phi50">#REF!</definedName>
    <definedName name="__phi6" localSheetId="0">#REF!</definedName>
    <definedName name="__phi6" localSheetId="1">#REF!</definedName>
    <definedName name="__phi6" localSheetId="2">#REF!</definedName>
    <definedName name="__phi6">#REF!</definedName>
    <definedName name="__phi750" localSheetId="0">#REF!</definedName>
    <definedName name="__phi750" localSheetId="1">#REF!</definedName>
    <definedName name="__phi750" localSheetId="2">#REF!</definedName>
    <definedName name="__phi750">#REF!</definedName>
    <definedName name="__phi8" localSheetId="0">#REF!</definedName>
    <definedName name="__phi8" localSheetId="1">#REF!</definedName>
    <definedName name="__phi8" localSheetId="2">#REF!</definedName>
    <definedName name="__phi8">#REF!</definedName>
    <definedName name="__phu2" localSheetId="3" hidden="1">{"'Sheet1'!$L$16"}</definedName>
    <definedName name="__phu2" localSheetId="4" hidden="1">{"'Sheet1'!$L$16"}</definedName>
    <definedName name="__phu2" hidden="1">{"'Sheet1'!$L$16"}</definedName>
    <definedName name="__PL1" localSheetId="0">#REF!</definedName>
    <definedName name="__PL1" localSheetId="1">#REF!</definedName>
    <definedName name="__PL1" localSheetId="2">#REF!</definedName>
    <definedName name="__PL1">#REF!</definedName>
    <definedName name="__PL1242" localSheetId="0">#REF!</definedName>
    <definedName name="__PL1242" localSheetId="1">#REF!</definedName>
    <definedName name="__PL1242" localSheetId="2">#REF!</definedName>
    <definedName name="__PL1242">#REF!</definedName>
    <definedName name="__Pl2" localSheetId="3" hidden="1">{"'Sheet1'!$L$16"}</definedName>
    <definedName name="__Pl2" localSheetId="4" hidden="1">{"'Sheet1'!$L$16"}</definedName>
    <definedName name="__Pl2" hidden="1">{"'Sheet1'!$L$16"}</definedName>
    <definedName name="__PXB80" localSheetId="0">#REF!</definedName>
    <definedName name="__PXB80" localSheetId="1">#REF!</definedName>
    <definedName name="__PXB80" localSheetId="2">#REF!</definedName>
    <definedName name="__PXB80">#REF!</definedName>
    <definedName name="__qa7" localSheetId="0">#REF!</definedName>
    <definedName name="__qa7" localSheetId="1">#REF!</definedName>
    <definedName name="__qa7" localSheetId="2">#REF!</definedName>
    <definedName name="__qa7">#REF!</definedName>
    <definedName name="__qh1" localSheetId="0">#REF!</definedName>
    <definedName name="__qh1" localSheetId="1">#REF!</definedName>
    <definedName name="__qh1" localSheetId="2">#REF!</definedName>
    <definedName name="__qh1">#REF!</definedName>
    <definedName name="__qh2" localSheetId="0">#REF!</definedName>
    <definedName name="__qh2" localSheetId="1">#REF!</definedName>
    <definedName name="__qh2" localSheetId="2">#REF!</definedName>
    <definedName name="__qh2">#REF!</definedName>
    <definedName name="__qh3" localSheetId="0">#REF!</definedName>
    <definedName name="__qh3" localSheetId="1">#REF!</definedName>
    <definedName name="__qh3" localSheetId="2">#REF!</definedName>
    <definedName name="__qh3">#REF!</definedName>
    <definedName name="__qH30" localSheetId="0">#REF!</definedName>
    <definedName name="__qH30" localSheetId="1">#REF!</definedName>
    <definedName name="__qH30" localSheetId="2">#REF!</definedName>
    <definedName name="__qH30">#REF!</definedName>
    <definedName name="__qh4" localSheetId="0">#REF!</definedName>
    <definedName name="__qh4" localSheetId="1">#REF!</definedName>
    <definedName name="__qh4" localSheetId="2">#REF!</definedName>
    <definedName name="__qh4">#REF!</definedName>
    <definedName name="__qt1" localSheetId="0">#REF!</definedName>
    <definedName name="__qt1" localSheetId="1">#REF!</definedName>
    <definedName name="__qt1" localSheetId="2">#REF!</definedName>
    <definedName name="__qt1">#REF!</definedName>
    <definedName name="__qt2" localSheetId="0">#REF!</definedName>
    <definedName name="__qt2" localSheetId="1">#REF!</definedName>
    <definedName name="__qt2" localSheetId="2">#REF!</definedName>
    <definedName name="__qt2">#REF!</definedName>
    <definedName name="__qx1" localSheetId="0">#REF!</definedName>
    <definedName name="__qx1" localSheetId="1">#REF!</definedName>
    <definedName name="__qx1" localSheetId="2">#REF!</definedName>
    <definedName name="__qx1">#REF!</definedName>
    <definedName name="__qx2" localSheetId="0">#REF!</definedName>
    <definedName name="__qx2" localSheetId="1">#REF!</definedName>
    <definedName name="__qx2" localSheetId="2">#REF!</definedName>
    <definedName name="__qx2">#REF!</definedName>
    <definedName name="__qx3" localSheetId="0">#REF!</definedName>
    <definedName name="__qx3" localSheetId="1">#REF!</definedName>
    <definedName name="__qx3" localSheetId="2">#REF!</definedName>
    <definedName name="__qx3">#REF!</definedName>
    <definedName name="__qx4" localSheetId="0">#REF!</definedName>
    <definedName name="__qx4" localSheetId="1">#REF!</definedName>
    <definedName name="__qx4" localSheetId="2">#REF!</definedName>
    <definedName name="__qx4">#REF!</definedName>
    <definedName name="__qXB80" localSheetId="0">#REF!</definedName>
    <definedName name="__qXB80" localSheetId="1">#REF!</definedName>
    <definedName name="__qXB80" localSheetId="2">#REF!</definedName>
    <definedName name="__qXB80">#REF!</definedName>
    <definedName name="__RF3" localSheetId="0">#REF!</definedName>
    <definedName name="__RF3" localSheetId="1">#REF!</definedName>
    <definedName name="__RF3" localSheetId="2">#REF!</definedName>
    <definedName name="__RF3">#REF!</definedName>
    <definedName name="__rp95" localSheetId="0">#REF!</definedName>
    <definedName name="__rp95" localSheetId="1">#REF!</definedName>
    <definedName name="__rp95" localSheetId="2">#REF!</definedName>
    <definedName name="__rp95">#REF!</definedName>
    <definedName name="__rt1" localSheetId="0">#REF!</definedName>
    <definedName name="__rt1" localSheetId="1">#REF!</definedName>
    <definedName name="__rt1" localSheetId="2">#REF!</definedName>
    <definedName name="__rt1">#REF!</definedName>
    <definedName name="__san108" localSheetId="0">#REF!</definedName>
    <definedName name="__san108" localSheetId="1">#REF!</definedName>
    <definedName name="__san108" localSheetId="2">#REF!</definedName>
    <definedName name="__san108">#REF!</definedName>
    <definedName name="__san180" localSheetId="0">#REF!</definedName>
    <definedName name="__san180" localSheetId="1">#REF!</definedName>
    <definedName name="__san180" localSheetId="2">#REF!</definedName>
    <definedName name="__san180">#REF!</definedName>
    <definedName name="__san250" localSheetId="0">#REF!</definedName>
    <definedName name="__san250" localSheetId="1">#REF!</definedName>
    <definedName name="__san250" localSheetId="2">#REF!</definedName>
    <definedName name="__san250">#REF!</definedName>
    <definedName name="__san54" localSheetId="0">#REF!</definedName>
    <definedName name="__san54" localSheetId="1">#REF!</definedName>
    <definedName name="__san54" localSheetId="2">#REF!</definedName>
    <definedName name="__san54">#REF!</definedName>
    <definedName name="__san90" localSheetId="0">#REF!</definedName>
    <definedName name="__san90" localSheetId="1">#REF!</definedName>
    <definedName name="__san90" localSheetId="2">#REF!</definedName>
    <definedName name="__san90">#REF!</definedName>
    <definedName name="__sat10" localSheetId="0">#REF!</definedName>
    <definedName name="__sat10" localSheetId="1">#REF!</definedName>
    <definedName name="__sat10" localSheetId="2">#REF!</definedName>
    <definedName name="__sat10">#REF!</definedName>
    <definedName name="__sat12" localSheetId="0">#REF!</definedName>
    <definedName name="__sat12" localSheetId="1">#REF!</definedName>
    <definedName name="__sat12" localSheetId="2">#REF!</definedName>
    <definedName name="__sat12">#REF!</definedName>
    <definedName name="__sat14" localSheetId="0">#REF!</definedName>
    <definedName name="__sat14" localSheetId="1">#REF!</definedName>
    <definedName name="__sat14" localSheetId="2">#REF!</definedName>
    <definedName name="__sat14">#REF!</definedName>
    <definedName name="__sat16" localSheetId="0">#REF!</definedName>
    <definedName name="__sat16" localSheetId="1">#REF!</definedName>
    <definedName name="__sat16" localSheetId="2">#REF!</definedName>
    <definedName name="__sat16">#REF!</definedName>
    <definedName name="__sat20" localSheetId="0">#REF!</definedName>
    <definedName name="__sat20" localSheetId="1">#REF!</definedName>
    <definedName name="__sat20" localSheetId="2">#REF!</definedName>
    <definedName name="__sat20">#REF!</definedName>
    <definedName name="__Sat27" localSheetId="0">#REF!</definedName>
    <definedName name="__Sat27" localSheetId="1">#REF!</definedName>
    <definedName name="__Sat27" localSheetId="2">#REF!</definedName>
    <definedName name="__Sat27">#REF!</definedName>
    <definedName name="__Sat6" localSheetId="0">#REF!</definedName>
    <definedName name="__Sat6" localSheetId="1">#REF!</definedName>
    <definedName name="__Sat6" localSheetId="2">#REF!</definedName>
    <definedName name="__Sat6">#REF!</definedName>
    <definedName name="__sat8" localSheetId="0">#REF!</definedName>
    <definedName name="__sat8" localSheetId="1">#REF!</definedName>
    <definedName name="__sat8" localSheetId="2">#REF!</definedName>
    <definedName name="__sat8">#REF!</definedName>
    <definedName name="__sc1" localSheetId="0">#REF!</definedName>
    <definedName name="__sc1" localSheetId="1">#REF!</definedName>
    <definedName name="__sc1" localSheetId="2">#REF!</definedName>
    <definedName name="__sc1">#REF!</definedName>
    <definedName name="__SC2" localSheetId="0">#REF!</definedName>
    <definedName name="__SC2" localSheetId="1">#REF!</definedName>
    <definedName name="__SC2" localSheetId="2">#REF!</definedName>
    <definedName name="__SC2">#REF!</definedName>
    <definedName name="__sc3" localSheetId="0">#REF!</definedName>
    <definedName name="__sc3" localSheetId="1">#REF!</definedName>
    <definedName name="__sc3" localSheetId="2">#REF!</definedName>
    <definedName name="__sc3">#REF!</definedName>
    <definedName name="__Sdd24" localSheetId="0">#REF!</definedName>
    <definedName name="__Sdd24" localSheetId="1">#REF!</definedName>
    <definedName name="__Sdd24" localSheetId="2">#REF!</definedName>
    <definedName name="__Sdd24">#REF!</definedName>
    <definedName name="__Sdd33" localSheetId="0">#REF!</definedName>
    <definedName name="__Sdd33" localSheetId="1">#REF!</definedName>
    <definedName name="__Sdd33" localSheetId="2">#REF!</definedName>
    <definedName name="__Sdd33">#REF!</definedName>
    <definedName name="__Sdh24" localSheetId="0">#REF!</definedName>
    <definedName name="__Sdh24" localSheetId="1">#REF!</definedName>
    <definedName name="__Sdh24" localSheetId="2">#REF!</definedName>
    <definedName name="__Sdh24">#REF!</definedName>
    <definedName name="__Sdh33" localSheetId="0">#REF!</definedName>
    <definedName name="__Sdh33" localSheetId="1">#REF!</definedName>
    <definedName name="__Sdh33" localSheetId="2">#REF!</definedName>
    <definedName name="__Sdh33">#REF!</definedName>
    <definedName name="__sl2" localSheetId="0">#REF!</definedName>
    <definedName name="__sl2" localSheetId="1">#REF!</definedName>
    <definedName name="__sl2" localSheetId="2">#REF!</definedName>
    <definedName name="__sl2">#REF!</definedName>
    <definedName name="__slg1" localSheetId="0">#REF!</definedName>
    <definedName name="__slg1" localSheetId="1">#REF!</definedName>
    <definedName name="__slg1" localSheetId="2">#REF!</definedName>
    <definedName name="__slg1">#REF!</definedName>
    <definedName name="__slg2" localSheetId="0">#REF!</definedName>
    <definedName name="__slg2" localSheetId="1">#REF!</definedName>
    <definedName name="__slg2" localSheetId="2">#REF!</definedName>
    <definedName name="__slg2">#REF!</definedName>
    <definedName name="__slg3" localSheetId="0">#REF!</definedName>
    <definedName name="__slg3" localSheetId="1">#REF!</definedName>
    <definedName name="__slg3" localSheetId="2">#REF!</definedName>
    <definedName name="__slg3">#REF!</definedName>
    <definedName name="__slg4" localSheetId="0">#REF!</definedName>
    <definedName name="__slg4" localSheetId="1">#REF!</definedName>
    <definedName name="__slg4" localSheetId="2">#REF!</definedName>
    <definedName name="__slg4">#REF!</definedName>
    <definedName name="__slg5" localSheetId="0">#REF!</definedName>
    <definedName name="__slg5" localSheetId="1">#REF!</definedName>
    <definedName name="__slg5" localSheetId="2">#REF!</definedName>
    <definedName name="__slg5">#REF!</definedName>
    <definedName name="__slg6" localSheetId="0">#REF!</definedName>
    <definedName name="__slg6" localSheetId="1">#REF!</definedName>
    <definedName name="__slg6" localSheetId="2">#REF!</definedName>
    <definedName name="__slg6">#REF!</definedName>
    <definedName name="__SN3" localSheetId="0">#REF!</definedName>
    <definedName name="__SN3" localSheetId="1">#REF!</definedName>
    <definedName name="__SN3" localSheetId="2">#REF!</definedName>
    <definedName name="__SN3">#REF!</definedName>
    <definedName name="__so1517" localSheetId="0">#REF!</definedName>
    <definedName name="__so1517" localSheetId="1">#REF!</definedName>
    <definedName name="__so1517" localSheetId="2">#REF!</definedName>
    <definedName name="__so1517">#REF!</definedName>
    <definedName name="__so1717" localSheetId="0">#REF!</definedName>
    <definedName name="__so1717" localSheetId="1">#REF!</definedName>
    <definedName name="__so1717" localSheetId="2">#REF!</definedName>
    <definedName name="__so1717">#REF!</definedName>
    <definedName name="__SOC10">0.3456</definedName>
    <definedName name="__SOC8">0.2827</definedName>
    <definedName name="__soi2" localSheetId="0">#REF!</definedName>
    <definedName name="__soi2" localSheetId="1">#REF!</definedName>
    <definedName name="__soi2" localSheetId="2">#REF!</definedName>
    <definedName name="__soi2" localSheetId="3">#REF!</definedName>
    <definedName name="__soi2" localSheetId="4">#REF!</definedName>
    <definedName name="__soi2">#REF!</definedName>
    <definedName name="__soi3" localSheetId="0">#REF!</definedName>
    <definedName name="__soi3" localSheetId="1">#REF!</definedName>
    <definedName name="__soi3" localSheetId="2">#REF!</definedName>
    <definedName name="__soi3" localSheetId="3">#REF!</definedName>
    <definedName name="__soi3" localSheetId="4">#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 localSheetId="1">#REF!</definedName>
    <definedName name="__Stb24" localSheetId="2">#REF!</definedName>
    <definedName name="__Stb24" localSheetId="3">#REF!</definedName>
    <definedName name="__Stb24" localSheetId="4">#REF!</definedName>
    <definedName name="__Stb24">#REF!</definedName>
    <definedName name="__Stb33" localSheetId="0">#REF!</definedName>
    <definedName name="__Stb33" localSheetId="1">#REF!</definedName>
    <definedName name="__Stb33" localSheetId="2">#REF!</definedName>
    <definedName name="__Stb33" localSheetId="3">#REF!</definedName>
    <definedName name="__Stb33" localSheetId="4">#REF!</definedName>
    <definedName name="__Stb33">#REF!</definedName>
    <definedName name="__sua20" localSheetId="0">#REF!</definedName>
    <definedName name="__sua20" localSheetId="1">#REF!</definedName>
    <definedName name="__sua20" localSheetId="2">#REF!</definedName>
    <definedName name="__sua20" localSheetId="3">#REF!</definedName>
    <definedName name="__sua20" localSheetId="4">#REF!</definedName>
    <definedName name="__sua20">#REF!</definedName>
    <definedName name="__sua30" localSheetId="0">#REF!</definedName>
    <definedName name="__sua30" localSheetId="1">#REF!</definedName>
    <definedName name="__sua30" localSheetId="2">#REF!</definedName>
    <definedName name="__sua30">#REF!</definedName>
    <definedName name="__ta1" localSheetId="0">#REF!</definedName>
    <definedName name="__ta1" localSheetId="1">#REF!</definedName>
    <definedName name="__ta1" localSheetId="2">#REF!</definedName>
    <definedName name="__ta1">#REF!</definedName>
    <definedName name="__ta2" localSheetId="0">#REF!</definedName>
    <definedName name="__ta2" localSheetId="1">#REF!</definedName>
    <definedName name="__ta2" localSheetId="2">#REF!</definedName>
    <definedName name="__ta2">#REF!</definedName>
    <definedName name="__ta3" localSheetId="0">#REF!</definedName>
    <definedName name="__ta3" localSheetId="1">#REF!</definedName>
    <definedName name="__ta3" localSheetId="2">#REF!</definedName>
    <definedName name="__ta3">#REF!</definedName>
    <definedName name="__ta4" localSheetId="0">#REF!</definedName>
    <definedName name="__ta4" localSheetId="1">#REF!</definedName>
    <definedName name="__ta4" localSheetId="2">#REF!</definedName>
    <definedName name="__ta4">#REF!</definedName>
    <definedName name="__ta5" localSheetId="0">#REF!</definedName>
    <definedName name="__ta5" localSheetId="1">#REF!</definedName>
    <definedName name="__ta5" localSheetId="2">#REF!</definedName>
    <definedName name="__ta5">#REF!</definedName>
    <definedName name="__ta6" localSheetId="0">#REF!</definedName>
    <definedName name="__ta6" localSheetId="1">#REF!</definedName>
    <definedName name="__ta6" localSheetId="2">#REF!</definedName>
    <definedName name="__ta6">#REF!</definedName>
    <definedName name="__TB1" localSheetId="0">#REF!</definedName>
    <definedName name="__TB1" localSheetId="1">#REF!</definedName>
    <definedName name="__TB1" localSheetId="2">#REF!</definedName>
    <definedName name="__TB1">#REF!</definedName>
    <definedName name="__tb2" localSheetId="0">#REF!</definedName>
    <definedName name="__tb2" localSheetId="1">#REF!</definedName>
    <definedName name="__tb2" localSheetId="2">#REF!</definedName>
    <definedName name="__tb2">#REF!</definedName>
    <definedName name="__tb3" localSheetId="0">#REF!</definedName>
    <definedName name="__tb3" localSheetId="1">#REF!</definedName>
    <definedName name="__tb3" localSheetId="2">#REF!</definedName>
    <definedName name="__tb3">#REF!</definedName>
    <definedName name="__tb4" localSheetId="0">#REF!</definedName>
    <definedName name="__tb4" localSheetId="1">#REF!</definedName>
    <definedName name="__tb4" localSheetId="2">#REF!</definedName>
    <definedName name="__tb4">#REF!</definedName>
    <definedName name="__tc1" localSheetId="0">#REF!</definedName>
    <definedName name="__tc1" localSheetId="1">#REF!</definedName>
    <definedName name="__tc1" localSheetId="2">#REF!</definedName>
    <definedName name="__tc1">#REF!</definedName>
    <definedName name="__td1" localSheetId="0">#REF!</definedName>
    <definedName name="__td1" localSheetId="1">#REF!</definedName>
    <definedName name="__td1" localSheetId="2">#REF!</definedName>
    <definedName name="__td1">#REF!</definedName>
    <definedName name="__te1" localSheetId="0">#REF!</definedName>
    <definedName name="__te1" localSheetId="1">#REF!</definedName>
    <definedName name="__te1" localSheetId="2">#REF!</definedName>
    <definedName name="__te1">#REF!</definedName>
    <definedName name="__te2" localSheetId="0">#REF!</definedName>
    <definedName name="__te2" localSheetId="1">#REF!</definedName>
    <definedName name="__te2" localSheetId="2">#REF!</definedName>
    <definedName name="__te2">#REF!</definedName>
    <definedName name="__tg1" localSheetId="0">#REF!</definedName>
    <definedName name="__tg1" localSheetId="1">#REF!</definedName>
    <definedName name="__tg1" localSheetId="2">#REF!</definedName>
    <definedName name="__tg1">#REF!</definedName>
    <definedName name="__tg427" localSheetId="0">#REF!</definedName>
    <definedName name="__tg427" localSheetId="1">#REF!</definedName>
    <definedName name="__tg427" localSheetId="2">#REF!</definedName>
    <definedName name="__tg427">#REF!</definedName>
    <definedName name="__TH1" localSheetId="0">#REF!</definedName>
    <definedName name="__TH1" localSheetId="1">#REF!</definedName>
    <definedName name="__TH1" localSheetId="2">#REF!</definedName>
    <definedName name="__TH1">#REF!</definedName>
    <definedName name="__TH2" localSheetId="0">#REF!</definedName>
    <definedName name="__TH2" localSheetId="1">#REF!</definedName>
    <definedName name="__TH2" localSheetId="2">#REF!</definedName>
    <definedName name="__TH2">#REF!</definedName>
    <definedName name="__TH20" localSheetId="0">#REF!</definedName>
    <definedName name="__TH20" localSheetId="1">#REF!</definedName>
    <definedName name="__TH20" localSheetId="2">#REF!</definedName>
    <definedName name="__TH20">#REF!</definedName>
    <definedName name="__TH3" localSheetId="0">#REF!</definedName>
    <definedName name="__TH3" localSheetId="1">#REF!</definedName>
    <definedName name="__TH3" localSheetId="2">#REF!</definedName>
    <definedName name="__TH3">#REF!</definedName>
    <definedName name="__TH35" localSheetId="0">#REF!</definedName>
    <definedName name="__TH35" localSheetId="1">#REF!</definedName>
    <definedName name="__TH35" localSheetId="2">#REF!</definedName>
    <definedName name="__TH35">#REF!</definedName>
    <definedName name="__TH50" localSheetId="0">#REF!</definedName>
    <definedName name="__TH50" localSheetId="1">#REF!</definedName>
    <definedName name="__TH50" localSheetId="2">#REF!</definedName>
    <definedName name="__TH50">#REF!</definedName>
    <definedName name="__TK155" localSheetId="0">#REF!</definedName>
    <definedName name="__TK155" localSheetId="1">#REF!</definedName>
    <definedName name="__TK155" localSheetId="2">#REF!</definedName>
    <definedName name="__TK155">#REF!</definedName>
    <definedName name="__TK422" localSheetId="0">#REF!</definedName>
    <definedName name="__TK422" localSheetId="1">#REF!</definedName>
    <definedName name="__TK422" localSheetId="2">#REF!</definedName>
    <definedName name="__TK422">#REF!</definedName>
    <definedName name="__TL1" localSheetId="0">#REF!</definedName>
    <definedName name="__TL1" localSheetId="1">#REF!</definedName>
    <definedName name="__TL1" localSheetId="2">#REF!</definedName>
    <definedName name="__TL1">#REF!</definedName>
    <definedName name="__TL2" localSheetId="0">#REF!</definedName>
    <definedName name="__TL2" localSheetId="1">#REF!</definedName>
    <definedName name="__TL2" localSheetId="2">#REF!</definedName>
    <definedName name="__TL2">#REF!</definedName>
    <definedName name="__TL3" localSheetId="0">#REF!</definedName>
    <definedName name="__TL3" localSheetId="1">#REF!</definedName>
    <definedName name="__TL3" localSheetId="2">#REF!</definedName>
    <definedName name="__TL3">#REF!</definedName>
    <definedName name="__TLA120" localSheetId="0">#REF!</definedName>
    <definedName name="__TLA120" localSheetId="1">#REF!</definedName>
    <definedName name="__TLA120" localSheetId="2">#REF!</definedName>
    <definedName name="__TLA120">#REF!</definedName>
    <definedName name="__TLA35" localSheetId="0">#REF!</definedName>
    <definedName name="__TLA35" localSheetId="1">#REF!</definedName>
    <definedName name="__TLA35" localSheetId="2">#REF!</definedName>
    <definedName name="__TLA35">#REF!</definedName>
    <definedName name="__TLA50" localSheetId="0">#REF!</definedName>
    <definedName name="__TLA50" localSheetId="1">#REF!</definedName>
    <definedName name="__TLA50" localSheetId="2">#REF!</definedName>
    <definedName name="__TLA50">#REF!</definedName>
    <definedName name="__TLA70" localSheetId="0">#REF!</definedName>
    <definedName name="__TLA70" localSheetId="1">#REF!</definedName>
    <definedName name="__TLA70" localSheetId="2">#REF!</definedName>
    <definedName name="__TLA70">#REF!</definedName>
    <definedName name="__TLA95" localSheetId="0">#REF!</definedName>
    <definedName name="__TLA95" localSheetId="1">#REF!</definedName>
    <definedName name="__TLA95" localSheetId="2">#REF!</definedName>
    <definedName name="__TLA95">#REF!</definedName>
    <definedName name="__tld2" localSheetId="0">#REF!</definedName>
    <definedName name="__tld2" localSheetId="1">#REF!</definedName>
    <definedName name="__tld2" localSheetId="2">#REF!</definedName>
    <definedName name="__tld2">#REF!</definedName>
    <definedName name="__tlp3" localSheetId="0">#REF!</definedName>
    <definedName name="__tlp3" localSheetId="1">#REF!</definedName>
    <definedName name="__tlp3" localSheetId="2">#REF!</definedName>
    <definedName name="__tlp3">#REF!</definedName>
    <definedName name="__tp2" localSheetId="0">#REF!</definedName>
    <definedName name="__tp2" localSheetId="1">#REF!</definedName>
    <definedName name="__tp2" localSheetId="2">#REF!</definedName>
    <definedName name="__tp2">#REF!</definedName>
    <definedName name="__tra100" localSheetId="0">#REF!</definedName>
    <definedName name="__tra100" localSheetId="1">#REF!</definedName>
    <definedName name="__tra100" localSheetId="2">#REF!</definedName>
    <definedName name="__tra100">#REF!</definedName>
    <definedName name="__tra102" localSheetId="0">#REF!</definedName>
    <definedName name="__tra102" localSheetId="1">#REF!</definedName>
    <definedName name="__tra102" localSheetId="2">#REF!</definedName>
    <definedName name="__tra102">#REF!</definedName>
    <definedName name="__tra104" localSheetId="0">#REF!</definedName>
    <definedName name="__tra104" localSheetId="1">#REF!</definedName>
    <definedName name="__tra104" localSheetId="2">#REF!</definedName>
    <definedName name="__tra104">#REF!</definedName>
    <definedName name="__tra106" localSheetId="0">#REF!</definedName>
    <definedName name="__tra106" localSheetId="1">#REF!</definedName>
    <definedName name="__tra106" localSheetId="2">#REF!</definedName>
    <definedName name="__tra106">#REF!</definedName>
    <definedName name="__tra108" localSheetId="0">#REF!</definedName>
    <definedName name="__tra108" localSheetId="1">#REF!</definedName>
    <definedName name="__tra108" localSheetId="2">#REF!</definedName>
    <definedName name="__tra108">#REF!</definedName>
    <definedName name="__tra110" localSheetId="0">#REF!</definedName>
    <definedName name="__tra110" localSheetId="1">#REF!</definedName>
    <definedName name="__tra110" localSheetId="2">#REF!</definedName>
    <definedName name="__tra110">#REF!</definedName>
    <definedName name="__tra112" localSheetId="0">#REF!</definedName>
    <definedName name="__tra112" localSheetId="1">#REF!</definedName>
    <definedName name="__tra112" localSheetId="2">#REF!</definedName>
    <definedName name="__tra112">#REF!</definedName>
    <definedName name="__tra114" localSheetId="0">#REF!</definedName>
    <definedName name="__tra114" localSheetId="1">#REF!</definedName>
    <definedName name="__tra114" localSheetId="2">#REF!</definedName>
    <definedName name="__tra114">#REF!</definedName>
    <definedName name="__tra116" localSheetId="0">#REF!</definedName>
    <definedName name="__tra116" localSheetId="1">#REF!</definedName>
    <definedName name="__tra116" localSheetId="2">#REF!</definedName>
    <definedName name="__tra116">#REF!</definedName>
    <definedName name="__tra118" localSheetId="0">#REF!</definedName>
    <definedName name="__tra118" localSheetId="1">#REF!</definedName>
    <definedName name="__tra118" localSheetId="2">#REF!</definedName>
    <definedName name="__tra118">#REF!</definedName>
    <definedName name="__tra120" localSheetId="0">#REF!</definedName>
    <definedName name="__tra120" localSheetId="1">#REF!</definedName>
    <definedName name="__tra120" localSheetId="2">#REF!</definedName>
    <definedName name="__tra120">#REF!</definedName>
    <definedName name="__tra122" localSheetId="0">#REF!</definedName>
    <definedName name="__tra122" localSheetId="1">#REF!</definedName>
    <definedName name="__tra122" localSheetId="2">#REF!</definedName>
    <definedName name="__tra122">#REF!</definedName>
    <definedName name="__tra124" localSheetId="0">#REF!</definedName>
    <definedName name="__tra124" localSheetId="1">#REF!</definedName>
    <definedName name="__tra124" localSheetId="2">#REF!</definedName>
    <definedName name="__tra124">#REF!</definedName>
    <definedName name="__tra126" localSheetId="0">#REF!</definedName>
    <definedName name="__tra126" localSheetId="1">#REF!</definedName>
    <definedName name="__tra126" localSheetId="2">#REF!</definedName>
    <definedName name="__tra126">#REF!</definedName>
    <definedName name="__tra128" localSheetId="0">#REF!</definedName>
    <definedName name="__tra128" localSheetId="1">#REF!</definedName>
    <definedName name="__tra128" localSheetId="2">#REF!</definedName>
    <definedName name="__tra128">#REF!</definedName>
    <definedName name="__tra130" localSheetId="0">#REF!</definedName>
    <definedName name="__tra130" localSheetId="1">#REF!</definedName>
    <definedName name="__tra130" localSheetId="2">#REF!</definedName>
    <definedName name="__tra130">#REF!</definedName>
    <definedName name="__tra132" localSheetId="0">#REF!</definedName>
    <definedName name="__tra132" localSheetId="1">#REF!</definedName>
    <definedName name="__tra132" localSheetId="2">#REF!</definedName>
    <definedName name="__tra132">#REF!</definedName>
    <definedName name="__tra134" localSheetId="0">#REF!</definedName>
    <definedName name="__tra134" localSheetId="1">#REF!</definedName>
    <definedName name="__tra134" localSheetId="2">#REF!</definedName>
    <definedName name="__tra134">#REF!</definedName>
    <definedName name="__tra136" localSheetId="0">#REF!</definedName>
    <definedName name="__tra136" localSheetId="1">#REF!</definedName>
    <definedName name="__tra136" localSheetId="2">#REF!</definedName>
    <definedName name="__tra136">#REF!</definedName>
    <definedName name="__tra138" localSheetId="0">#REF!</definedName>
    <definedName name="__tra138" localSheetId="1">#REF!</definedName>
    <definedName name="__tra138" localSheetId="2">#REF!</definedName>
    <definedName name="__tra138">#REF!</definedName>
    <definedName name="__tra140" localSheetId="0">#REF!</definedName>
    <definedName name="__tra140" localSheetId="1">#REF!</definedName>
    <definedName name="__tra140" localSheetId="2">#REF!</definedName>
    <definedName name="__tra140">#REF!</definedName>
    <definedName name="__tra2005" localSheetId="0">#REF!</definedName>
    <definedName name="__tra2005" localSheetId="1">#REF!</definedName>
    <definedName name="__tra2005" localSheetId="2">#REF!</definedName>
    <definedName name="__tra2005">#REF!</definedName>
    <definedName name="__tra70" localSheetId="0">#REF!</definedName>
    <definedName name="__tra70" localSheetId="1">#REF!</definedName>
    <definedName name="__tra70" localSheetId="2">#REF!</definedName>
    <definedName name="__tra70">#REF!</definedName>
    <definedName name="__tra72" localSheetId="0">#REF!</definedName>
    <definedName name="__tra72" localSheetId="1">#REF!</definedName>
    <definedName name="__tra72" localSheetId="2">#REF!</definedName>
    <definedName name="__tra72">#REF!</definedName>
    <definedName name="__tra74" localSheetId="0">#REF!</definedName>
    <definedName name="__tra74" localSheetId="1">#REF!</definedName>
    <definedName name="__tra74" localSheetId="2">#REF!</definedName>
    <definedName name="__tra74">#REF!</definedName>
    <definedName name="__tra76" localSheetId="0">#REF!</definedName>
    <definedName name="__tra76" localSheetId="1">#REF!</definedName>
    <definedName name="__tra76" localSheetId="2">#REF!</definedName>
    <definedName name="__tra76">#REF!</definedName>
    <definedName name="__tra78" localSheetId="0">#REF!</definedName>
    <definedName name="__tra78" localSheetId="1">#REF!</definedName>
    <definedName name="__tra78" localSheetId="2">#REF!</definedName>
    <definedName name="__tra78">#REF!</definedName>
    <definedName name="__tra79" localSheetId="0">#REF!</definedName>
    <definedName name="__tra79" localSheetId="1">#REF!</definedName>
    <definedName name="__tra79" localSheetId="2">#REF!</definedName>
    <definedName name="__tra79">#REF!</definedName>
    <definedName name="__tra80" localSheetId="0">#REF!</definedName>
    <definedName name="__tra80" localSheetId="1">#REF!</definedName>
    <definedName name="__tra80" localSheetId="2">#REF!</definedName>
    <definedName name="__tra80">#REF!</definedName>
    <definedName name="__tra82" localSheetId="0">#REF!</definedName>
    <definedName name="__tra82" localSheetId="1">#REF!</definedName>
    <definedName name="__tra82" localSheetId="2">#REF!</definedName>
    <definedName name="__tra82">#REF!</definedName>
    <definedName name="__tra84" localSheetId="0">#REF!</definedName>
    <definedName name="__tra84" localSheetId="1">#REF!</definedName>
    <definedName name="__tra84" localSheetId="2">#REF!</definedName>
    <definedName name="__tra84">#REF!</definedName>
    <definedName name="__tra86" localSheetId="0">#REF!</definedName>
    <definedName name="__tra86" localSheetId="1">#REF!</definedName>
    <definedName name="__tra86" localSheetId="2">#REF!</definedName>
    <definedName name="__tra86">#REF!</definedName>
    <definedName name="__tra88" localSheetId="0">#REF!</definedName>
    <definedName name="__tra88" localSheetId="1">#REF!</definedName>
    <definedName name="__tra88" localSheetId="2">#REF!</definedName>
    <definedName name="__tra88">#REF!</definedName>
    <definedName name="__tra90" localSheetId="0">#REF!</definedName>
    <definedName name="__tra90" localSheetId="1">#REF!</definedName>
    <definedName name="__tra90" localSheetId="2">#REF!</definedName>
    <definedName name="__tra90">#REF!</definedName>
    <definedName name="__tra92" localSheetId="0">#REF!</definedName>
    <definedName name="__tra92" localSheetId="1">#REF!</definedName>
    <definedName name="__tra92" localSheetId="2">#REF!</definedName>
    <definedName name="__tra92">#REF!</definedName>
    <definedName name="__tra94" localSheetId="0">#REF!</definedName>
    <definedName name="__tra94" localSheetId="1">#REF!</definedName>
    <definedName name="__tra94" localSheetId="2">#REF!</definedName>
    <definedName name="__tra94">#REF!</definedName>
    <definedName name="__tra96" localSheetId="0">#REF!</definedName>
    <definedName name="__tra96" localSheetId="1">#REF!</definedName>
    <definedName name="__tra96" localSheetId="2">#REF!</definedName>
    <definedName name="__tra96">#REF!</definedName>
    <definedName name="__tra98" localSheetId="0">#REF!</definedName>
    <definedName name="__tra98" localSheetId="1">#REF!</definedName>
    <definedName name="__tra98" localSheetId="2">#REF!</definedName>
    <definedName name="__tra98">#REF!</definedName>
    <definedName name="__Tru21" localSheetId="3" hidden="1">{"'Sheet1'!$L$16"}</definedName>
    <definedName name="__Tru21" localSheetId="4" hidden="1">{"'Sheet1'!$L$16"}</definedName>
    <definedName name="__Tru21" hidden="1">{"'Sheet1'!$L$16"}</definedName>
    <definedName name="__TS2" localSheetId="0">#REF!</definedName>
    <definedName name="__TS2" localSheetId="1">#REF!</definedName>
    <definedName name="__TS2" localSheetId="2">#REF!</definedName>
    <definedName name="__TS2">#REF!</definedName>
    <definedName name="__tt3" localSheetId="3" hidden="1">{"'Sheet1'!$L$16"}</definedName>
    <definedName name="__tt3" localSheetId="4" hidden="1">{"'Sheet1'!$L$16"}</definedName>
    <definedName name="__tt3" hidden="1">{"'Sheet1'!$L$16"}</definedName>
    <definedName name="__TT31" localSheetId="3" hidden="1">{"'Sheet1'!$L$16"}</definedName>
    <definedName name="__TT31" localSheetId="4" hidden="1">{"'Sheet1'!$L$16"}</definedName>
    <definedName name="__TT31" hidden="1">{"'Sheet1'!$L$16"}</definedName>
    <definedName name="__TVL1" localSheetId="0">#REF!</definedName>
    <definedName name="__TVL1" localSheetId="1">#REF!</definedName>
    <definedName name="__TVL1" localSheetId="2">#REF!</definedName>
    <definedName name="__TVL1">#REF!</definedName>
    <definedName name="__tz593" localSheetId="0">#REF!</definedName>
    <definedName name="__tz593" localSheetId="1">#REF!</definedName>
    <definedName name="__tz593" localSheetId="2">#REF!</definedName>
    <definedName name="__tz593">#REF!</definedName>
    <definedName name="__ui100" localSheetId="0">#REF!</definedName>
    <definedName name="__ui100" localSheetId="1">#REF!</definedName>
    <definedName name="__ui100" localSheetId="2">#REF!</definedName>
    <definedName name="__ui100">#REF!</definedName>
    <definedName name="__ui105" localSheetId="0">#REF!</definedName>
    <definedName name="__ui105" localSheetId="1">#REF!</definedName>
    <definedName name="__ui105" localSheetId="2">#REF!</definedName>
    <definedName name="__ui105">#REF!</definedName>
    <definedName name="__ui108" localSheetId="0">#REF!</definedName>
    <definedName name="__ui108" localSheetId="1">#REF!</definedName>
    <definedName name="__ui108" localSheetId="2">#REF!</definedName>
    <definedName name="__ui108">#REF!</definedName>
    <definedName name="__ui130" localSheetId="0">#REF!</definedName>
    <definedName name="__ui130" localSheetId="1">#REF!</definedName>
    <definedName name="__ui130" localSheetId="2">#REF!</definedName>
    <definedName name="__ui130">#REF!</definedName>
    <definedName name="__ui140" localSheetId="0">#REF!</definedName>
    <definedName name="__ui140" localSheetId="1">#REF!</definedName>
    <definedName name="__ui140" localSheetId="2">#REF!</definedName>
    <definedName name="__ui140">#REF!</definedName>
    <definedName name="__ui160" localSheetId="0">#REF!</definedName>
    <definedName name="__ui160" localSheetId="1">#REF!</definedName>
    <definedName name="__ui160" localSheetId="2">#REF!</definedName>
    <definedName name="__ui160">#REF!</definedName>
    <definedName name="__ui180" localSheetId="0">#REF!</definedName>
    <definedName name="__ui180" localSheetId="1">#REF!</definedName>
    <definedName name="__ui180" localSheetId="2">#REF!</definedName>
    <definedName name="__ui180">#REF!</definedName>
    <definedName name="__ui250" localSheetId="0">#REF!</definedName>
    <definedName name="__ui250" localSheetId="1">#REF!</definedName>
    <definedName name="__ui250" localSheetId="2">#REF!</definedName>
    <definedName name="__ui250">#REF!</definedName>
    <definedName name="__ui271" localSheetId="0">#REF!</definedName>
    <definedName name="__ui271" localSheetId="1">#REF!</definedName>
    <definedName name="__ui271" localSheetId="2">#REF!</definedName>
    <definedName name="__ui271">#REF!</definedName>
    <definedName name="__ui320" localSheetId="0">#REF!</definedName>
    <definedName name="__ui320" localSheetId="1">#REF!</definedName>
    <definedName name="__ui320" localSheetId="2">#REF!</definedName>
    <definedName name="__ui320">#REF!</definedName>
    <definedName name="__ui45" localSheetId="0">#REF!</definedName>
    <definedName name="__ui45" localSheetId="1">#REF!</definedName>
    <definedName name="__ui45" localSheetId="2">#REF!</definedName>
    <definedName name="__ui45">#REF!</definedName>
    <definedName name="__ui50" localSheetId="0">#REF!</definedName>
    <definedName name="__ui50" localSheetId="1">#REF!</definedName>
    <definedName name="__ui50" localSheetId="2">#REF!</definedName>
    <definedName name="__ui50">#REF!</definedName>
    <definedName name="__ui54" localSheetId="0">#REF!</definedName>
    <definedName name="__ui54" localSheetId="1">#REF!</definedName>
    <definedName name="__ui54" localSheetId="2">#REF!</definedName>
    <definedName name="__ui54">#REF!</definedName>
    <definedName name="__ui65" localSheetId="0">#REF!</definedName>
    <definedName name="__ui65" localSheetId="1">#REF!</definedName>
    <definedName name="__ui65" localSheetId="2">#REF!</definedName>
    <definedName name="__ui65">#REF!</definedName>
    <definedName name="__ui75" localSheetId="0">#REF!</definedName>
    <definedName name="__ui75" localSheetId="1">#REF!</definedName>
    <definedName name="__ui75" localSheetId="2">#REF!</definedName>
    <definedName name="__ui75">#REF!</definedName>
    <definedName name="__ui80" localSheetId="0">#REF!</definedName>
    <definedName name="__ui80" localSheetId="1">#REF!</definedName>
    <definedName name="__ui80" localSheetId="2">#REF!</definedName>
    <definedName name="__ui80">#REF!</definedName>
    <definedName name="__UT2" localSheetId="0">#REF!</definedName>
    <definedName name="__UT2" localSheetId="1">#REF!</definedName>
    <definedName name="__UT2" localSheetId="2">#REF!</definedName>
    <definedName name="__UT2">#REF!</definedName>
    <definedName name="__vc1" localSheetId="0">#REF!</definedName>
    <definedName name="__vc1" localSheetId="1">#REF!</definedName>
    <definedName name="__vc1" localSheetId="2">#REF!</definedName>
    <definedName name="__vc1">#REF!</definedName>
    <definedName name="__vc2" localSheetId="0">#REF!</definedName>
    <definedName name="__vc2" localSheetId="1">#REF!</definedName>
    <definedName name="__vc2" localSheetId="2">#REF!</definedName>
    <definedName name="__vc2">#REF!</definedName>
    <definedName name="__vc3" localSheetId="0">#REF!</definedName>
    <definedName name="__vc3" localSheetId="1">#REF!</definedName>
    <definedName name="__vc3" localSheetId="2">#REF!</definedName>
    <definedName name="__vc3">#REF!</definedName>
    <definedName name="__Vh2" localSheetId="0">#REF!</definedName>
    <definedName name="__Vh2" localSheetId="1">#REF!</definedName>
    <definedName name="__Vh2" localSheetId="2">#REF!</definedName>
    <definedName name="__Vh2">#REF!</definedName>
    <definedName name="__VL1" localSheetId="0">#REF!</definedName>
    <definedName name="__VL1" localSheetId="1">#REF!</definedName>
    <definedName name="__VL1" localSheetId="2">#REF!</definedName>
    <definedName name="__VL1">#REF!</definedName>
    <definedName name="__vl10" localSheetId="0">#REF!</definedName>
    <definedName name="__vl10" localSheetId="1">#REF!</definedName>
    <definedName name="__vl10" localSheetId="2">#REF!</definedName>
    <definedName name="__vl10">#REF!</definedName>
    <definedName name="__VL100" localSheetId="0">#REF!</definedName>
    <definedName name="__VL100" localSheetId="1">#REF!</definedName>
    <definedName name="__VL100" localSheetId="2">#REF!</definedName>
    <definedName name="__VL100">#REF!</definedName>
    <definedName name="__vl2" localSheetId="3" hidden="1">{"'Sheet1'!$L$16"}</definedName>
    <definedName name="__vl2" localSheetId="4" hidden="1">{"'Sheet1'!$L$16"}</definedName>
    <definedName name="__vl2" hidden="1">{"'Sheet1'!$L$16"}</definedName>
    <definedName name="__VL200" localSheetId="0">#REF!</definedName>
    <definedName name="__VL200" localSheetId="1">#REF!</definedName>
    <definedName name="__VL200" localSheetId="2">#REF!</definedName>
    <definedName name="__VL200">#REF!</definedName>
    <definedName name="__VL250" localSheetId="0">#REF!</definedName>
    <definedName name="__VL250" localSheetId="1">#REF!</definedName>
    <definedName name="__VL250" localSheetId="2">#REF!</definedName>
    <definedName name="__VL250">#REF!</definedName>
    <definedName name="__vl3" localSheetId="0">#REF!</definedName>
    <definedName name="__vl3" localSheetId="1">#REF!</definedName>
    <definedName name="__vl3" localSheetId="2">#REF!</definedName>
    <definedName name="__vl3">#REF!</definedName>
    <definedName name="__vl4" localSheetId="0">#REF!</definedName>
    <definedName name="__vl4" localSheetId="1">#REF!</definedName>
    <definedName name="__vl4" localSheetId="2">#REF!</definedName>
    <definedName name="__vl4">#REF!</definedName>
    <definedName name="__vl5" localSheetId="0">#REF!</definedName>
    <definedName name="__vl5" localSheetId="1">#REF!</definedName>
    <definedName name="__vl5" localSheetId="2">#REF!</definedName>
    <definedName name="__vl5">#REF!</definedName>
    <definedName name="__vl6" localSheetId="0">#REF!</definedName>
    <definedName name="__vl6" localSheetId="1">#REF!</definedName>
    <definedName name="__vl6" localSheetId="2">#REF!</definedName>
    <definedName name="__vl6">#REF!</definedName>
    <definedName name="__vl7" localSheetId="0">#REF!</definedName>
    <definedName name="__vl7" localSheetId="1">#REF!</definedName>
    <definedName name="__vl7" localSheetId="2">#REF!</definedName>
    <definedName name="__vl7">#REF!</definedName>
    <definedName name="__vl8" localSheetId="0">#REF!</definedName>
    <definedName name="__vl8" localSheetId="1">#REF!</definedName>
    <definedName name="__vl8" localSheetId="2">#REF!</definedName>
    <definedName name="__vl8">#REF!</definedName>
    <definedName name="__vl9" localSheetId="0">#REF!</definedName>
    <definedName name="__vl9" localSheetId="1">#REF!</definedName>
    <definedName name="__vl9" localSheetId="2">#REF!</definedName>
    <definedName name="__vl9">#REF!</definedName>
    <definedName name="__vlt2" localSheetId="0">#REF!</definedName>
    <definedName name="__vlt2" localSheetId="1">#REF!</definedName>
    <definedName name="__vlt2" localSheetId="2">#REF!</definedName>
    <definedName name="__vlt2">#REF!</definedName>
    <definedName name="__vlt3" localSheetId="0">#REF!</definedName>
    <definedName name="__vlt3" localSheetId="1">#REF!</definedName>
    <definedName name="__vlt3" localSheetId="2">#REF!</definedName>
    <definedName name="__vlt3">#REF!</definedName>
    <definedName name="__vlt4" localSheetId="0">#REF!</definedName>
    <definedName name="__vlt4" localSheetId="1">#REF!</definedName>
    <definedName name="__vlt4" localSheetId="2">#REF!</definedName>
    <definedName name="__vlt4">#REF!</definedName>
    <definedName name="__vlt5" localSheetId="0">#REF!</definedName>
    <definedName name="__vlt5" localSheetId="1">#REF!</definedName>
    <definedName name="__vlt5" localSheetId="2">#REF!</definedName>
    <definedName name="__vlt5">#REF!</definedName>
    <definedName name="__vlt6" localSheetId="0">#REF!</definedName>
    <definedName name="__vlt6" localSheetId="1">#REF!</definedName>
    <definedName name="__vlt6" localSheetId="2">#REF!</definedName>
    <definedName name="__vlt6">#REF!</definedName>
    <definedName name="__vlt7" localSheetId="0">#REF!</definedName>
    <definedName name="__vlt7" localSheetId="1">#REF!</definedName>
    <definedName name="__vlt7" localSheetId="2">#REF!</definedName>
    <definedName name="__vlt7">#REF!</definedName>
    <definedName name="__vlt8" localSheetId="0">#REF!</definedName>
    <definedName name="__vlt8" localSheetId="1">#REF!</definedName>
    <definedName name="__vlt8" localSheetId="2">#REF!</definedName>
    <definedName name="__vlt8">#REF!</definedName>
    <definedName name="__xb80" localSheetId="0">#REF!</definedName>
    <definedName name="__xb80" localSheetId="1">#REF!</definedName>
    <definedName name="__xb80" localSheetId="2">#REF!</definedName>
    <definedName name="__xb80">#REF!</definedName>
    <definedName name="__xl150" localSheetId="0">#REF!</definedName>
    <definedName name="__xl150" localSheetId="1">#REF!</definedName>
    <definedName name="__xl150" localSheetId="2">#REF!</definedName>
    <definedName name="__xl150">#REF!</definedName>
    <definedName name="__xlfn.BAHTTEXT" hidden="1">#NAME?</definedName>
    <definedName name="__xm3" localSheetId="0">#REF!</definedName>
    <definedName name="__xm3" localSheetId="1">#REF!</definedName>
    <definedName name="__xm3" localSheetId="2">#REF!</definedName>
    <definedName name="__xm3" localSheetId="3">#REF!</definedName>
    <definedName name="__xm3" localSheetId="4">#REF!</definedName>
    <definedName name="__xm3">#REF!</definedName>
    <definedName name="__xm4" localSheetId="0">#REF!</definedName>
    <definedName name="__xm4" localSheetId="1">#REF!</definedName>
    <definedName name="__xm4" localSheetId="2">#REF!</definedName>
    <definedName name="__xm4" localSheetId="3">#REF!</definedName>
    <definedName name="__xm4" localSheetId="4">#REF!</definedName>
    <definedName name="__xm4">#REF!</definedName>
    <definedName name="__xm5" localSheetId="0">#REF!</definedName>
    <definedName name="__xm5" localSheetId="1">#REF!</definedName>
    <definedName name="__xm5" localSheetId="2">#REF!</definedName>
    <definedName name="__xm5" localSheetId="3">#REF!</definedName>
    <definedName name="__xm5" localSheetId="4">#REF!</definedName>
    <definedName name="__xm5">#REF!</definedName>
    <definedName name="_02" localSheetId="0">#REF!</definedName>
    <definedName name="_02" localSheetId="1">#REF!</definedName>
    <definedName name="_02" localSheetId="2">#REF!</definedName>
    <definedName name="_02">#REF!</definedName>
    <definedName name="_1">#N/A</definedName>
    <definedName name="_1__xl150" localSheetId="0">#REF!</definedName>
    <definedName name="_1__xl150" localSheetId="1">#REF!</definedName>
    <definedName name="_1__xl150" localSheetId="2">#REF!</definedName>
    <definedName name="_1__xl150" localSheetId="3">#REF!</definedName>
    <definedName name="_1__xl150" localSheetId="4">#REF!</definedName>
    <definedName name="_1__xl150">#REF!</definedName>
    <definedName name="_1000A01">#N/A</definedName>
    <definedName name="_12SOÁ_CTÖØ" localSheetId="0">#REF!</definedName>
    <definedName name="_12SOÁ_CTÖØ" localSheetId="1">#REF!</definedName>
    <definedName name="_12SOÁ_CTÖØ" localSheetId="2">#REF!</definedName>
    <definedName name="_12SOÁ_CTÖØ" localSheetId="3">#REF!</definedName>
    <definedName name="_12SOÁ_CTÖØ" localSheetId="4">#REF!</definedName>
    <definedName name="_12SOÁ_CTÖØ">#REF!</definedName>
    <definedName name="_15SOÁ_LÖÔÏNG" localSheetId="0">#REF!</definedName>
    <definedName name="_15SOÁ_LÖÔÏNG" localSheetId="1">#REF!</definedName>
    <definedName name="_15SOÁ_LÖÔÏNG" localSheetId="2">#REF!</definedName>
    <definedName name="_15SOÁ_LÖÔÏNG" localSheetId="3">#REF!</definedName>
    <definedName name="_15SOÁ_LÖÔÏNG" localSheetId="4">#REF!</definedName>
    <definedName name="_15SOÁ_LÖÔÏNG">#REF!</definedName>
    <definedName name="_18TEÂN_HAØNG" localSheetId="0">#REF!</definedName>
    <definedName name="_18TEÂN_HAØNG" localSheetId="1">#REF!</definedName>
    <definedName name="_18TEÂN_HAØNG" localSheetId="2">#REF!</definedName>
    <definedName name="_18TEÂN_HAØNG" localSheetId="3">#REF!</definedName>
    <definedName name="_18TEÂN_HAØNG" localSheetId="4">#REF!</definedName>
    <definedName name="_18TEÂN_HAØNG">#REF!</definedName>
    <definedName name="_1BA2500" localSheetId="0">#REF!</definedName>
    <definedName name="_1BA2500" localSheetId="1">#REF!</definedName>
    <definedName name="_1BA2500" localSheetId="2">#REF!</definedName>
    <definedName name="_1BA2500">#REF!</definedName>
    <definedName name="_1BA3250" localSheetId="0">#REF!</definedName>
    <definedName name="_1BA3250" localSheetId="1">#REF!</definedName>
    <definedName name="_1BA3250" localSheetId="2">#REF!</definedName>
    <definedName name="_1BA3250">#REF!</definedName>
    <definedName name="_1BA400P" localSheetId="0">#REF!</definedName>
    <definedName name="_1BA400P" localSheetId="1">#REF!</definedName>
    <definedName name="_1BA400P" localSheetId="2">#REF!</definedName>
    <definedName name="_1BA400P">#REF!</definedName>
    <definedName name="_1CAP001" localSheetId="0">#REF!</definedName>
    <definedName name="_1CAP001" localSheetId="1">#REF!</definedName>
    <definedName name="_1CAP001" localSheetId="2">#REF!</definedName>
    <definedName name="_1CAP001">#REF!</definedName>
    <definedName name="_1CAP011" localSheetId="0">#REF!</definedName>
    <definedName name="_1CAP011" localSheetId="1">#REF!</definedName>
    <definedName name="_1CAP011" localSheetId="2">#REF!</definedName>
    <definedName name="_1CAP011">#REF!</definedName>
    <definedName name="_1CAP012" localSheetId="0">#REF!</definedName>
    <definedName name="_1CAP012" localSheetId="1">#REF!</definedName>
    <definedName name="_1CAP012" localSheetId="2">#REF!</definedName>
    <definedName name="_1CAP012">#REF!</definedName>
    <definedName name="_1CDHT03" localSheetId="0">#REF!</definedName>
    <definedName name="_1CDHT03" localSheetId="1">#REF!</definedName>
    <definedName name="_1CDHT03" localSheetId="2">#REF!</definedName>
    <definedName name="_1CDHT03">#REF!</definedName>
    <definedName name="_1CHANG2" localSheetId="0">#REF!</definedName>
    <definedName name="_1CHANG2" localSheetId="1">#REF!</definedName>
    <definedName name="_1CHANG2" localSheetId="2">#REF!</definedName>
    <definedName name="_1CHANG2">#REF!</definedName>
    <definedName name="_1DADOI1" localSheetId="0">#REF!</definedName>
    <definedName name="_1DADOI1" localSheetId="1">#REF!</definedName>
    <definedName name="_1DADOI1" localSheetId="2">#REF!</definedName>
    <definedName name="_1DADOI1">#REF!</definedName>
    <definedName name="_1DAU002" localSheetId="0">#REF!</definedName>
    <definedName name="_1DAU002" localSheetId="1">#REF!</definedName>
    <definedName name="_1DAU002" localSheetId="2">#REF!</definedName>
    <definedName name="_1DAU002">#REF!</definedName>
    <definedName name="_1DDAY03" localSheetId="0">#REF!</definedName>
    <definedName name="_1DDAY03" localSheetId="1">#REF!</definedName>
    <definedName name="_1DDAY03" localSheetId="2">#REF!</definedName>
    <definedName name="_1DDAY03">#REF!</definedName>
    <definedName name="_1DDTT01" localSheetId="0">#REF!</definedName>
    <definedName name="_1DDTT01" localSheetId="1">#REF!</definedName>
    <definedName name="_1DDTT01" localSheetId="2">#REF!</definedName>
    <definedName name="_1DDTT01">#REF!</definedName>
    <definedName name="_1FCO101" localSheetId="0">#REF!</definedName>
    <definedName name="_1FCO101" localSheetId="1">#REF!</definedName>
    <definedName name="_1FCO101" localSheetId="2">#REF!</definedName>
    <definedName name="_1FCO101">#REF!</definedName>
    <definedName name="_1GIA101" localSheetId="0">#REF!</definedName>
    <definedName name="_1GIA101" localSheetId="1">#REF!</definedName>
    <definedName name="_1GIA101" localSheetId="2">#REF!</definedName>
    <definedName name="_1GIA101">#REF!</definedName>
    <definedName name="_1LA1001" localSheetId="0">#REF!</definedName>
    <definedName name="_1LA1001" localSheetId="1">#REF!</definedName>
    <definedName name="_1LA1001" localSheetId="2">#REF!</definedName>
    <definedName name="_1LA1001">#REF!</definedName>
    <definedName name="_1MCCBO2" localSheetId="0">#REF!</definedName>
    <definedName name="_1MCCBO2" localSheetId="1">#REF!</definedName>
    <definedName name="_1MCCBO2" localSheetId="2">#REF!</definedName>
    <definedName name="_1MCCBO2">#REF!</definedName>
    <definedName name="_1PKCAP1" localSheetId="0">#REF!</definedName>
    <definedName name="_1PKCAP1" localSheetId="1">#REF!</definedName>
    <definedName name="_1PKCAP1" localSheetId="2">#REF!</definedName>
    <definedName name="_1PKCAP1">#REF!</definedName>
    <definedName name="_1PKIEN2" localSheetId="0">#REF!</definedName>
    <definedName name="_1PKIEN2" localSheetId="1">#REF!</definedName>
    <definedName name="_1PKIEN2" localSheetId="2">#REF!</definedName>
    <definedName name="_1PKIEN2">#REF!</definedName>
    <definedName name="_1PKTT01" localSheetId="0">#REF!</definedName>
    <definedName name="_1PKTT01" localSheetId="1">#REF!</definedName>
    <definedName name="_1PKTT01" localSheetId="2">#REF!</definedName>
    <definedName name="_1PKTT01">#REF!</definedName>
    <definedName name="_1TCD101" localSheetId="0">#REF!</definedName>
    <definedName name="_1TCD101" localSheetId="1">#REF!</definedName>
    <definedName name="_1TCD101" localSheetId="2">#REF!</definedName>
    <definedName name="_1TCD101">#REF!</definedName>
    <definedName name="_1TCD201" localSheetId="0">#REF!</definedName>
    <definedName name="_1TCD201" localSheetId="1">#REF!</definedName>
    <definedName name="_1TCD201" localSheetId="2">#REF!</definedName>
    <definedName name="_1TCD201">#REF!</definedName>
    <definedName name="_1TCD203" localSheetId="0">#REF!</definedName>
    <definedName name="_1TCD203" localSheetId="1">#REF!</definedName>
    <definedName name="_1TCD203" localSheetId="2">#REF!</definedName>
    <definedName name="_1TCD203">#REF!</definedName>
    <definedName name="_1TD2001" localSheetId="0">#REF!</definedName>
    <definedName name="_1TD2001" localSheetId="1">#REF!</definedName>
    <definedName name="_1TD2001" localSheetId="2">#REF!</definedName>
    <definedName name="_1TD2001">#REF!</definedName>
    <definedName name="_1TIHT01" localSheetId="0">#REF!</definedName>
    <definedName name="_1TIHT01" localSheetId="1">#REF!</definedName>
    <definedName name="_1TIHT01" localSheetId="2">#REF!</definedName>
    <definedName name="_1TIHT01">#REF!</definedName>
    <definedName name="_1TIHT06" localSheetId="0">#REF!</definedName>
    <definedName name="_1TIHT06" localSheetId="1">#REF!</definedName>
    <definedName name="_1TIHT06" localSheetId="2">#REF!</definedName>
    <definedName name="_1TIHT06">#REF!</definedName>
    <definedName name="_1TIHT07" localSheetId="0">#REF!</definedName>
    <definedName name="_1TIHT07" localSheetId="1">#REF!</definedName>
    <definedName name="_1TIHT07" localSheetId="2">#REF!</definedName>
    <definedName name="_1TIHT07">#REF!</definedName>
    <definedName name="_1TRU121" localSheetId="0">#REF!</definedName>
    <definedName name="_1TRU121" localSheetId="1">#REF!</definedName>
    <definedName name="_1TRU121" localSheetId="2">#REF!</definedName>
    <definedName name="_1TRU121">#REF!</definedName>
    <definedName name="_2">#N/A</definedName>
    <definedName name="_21TEÂN_KHAÙCH_HAØ" localSheetId="0">#REF!</definedName>
    <definedName name="_21TEÂN_KHAÙCH_HAØ" localSheetId="1">#REF!</definedName>
    <definedName name="_21TEÂN_KHAÙCH_HAØ" localSheetId="2">#REF!</definedName>
    <definedName name="_21TEÂN_KHAÙCH_HAØ" localSheetId="3">#REF!</definedName>
    <definedName name="_21TEÂN_KHAÙCH_HAØ" localSheetId="4">#REF!</definedName>
    <definedName name="_21TEÂN_KHAÙCH_HAØ">#REF!</definedName>
    <definedName name="_24THAØNH_TIEÀN" localSheetId="0">#REF!</definedName>
    <definedName name="_24THAØNH_TIEÀN" localSheetId="1">#REF!</definedName>
    <definedName name="_24THAØNH_TIEÀN" localSheetId="2">#REF!</definedName>
    <definedName name="_24THAØNH_TIEÀN" localSheetId="3">#REF!</definedName>
    <definedName name="_24THAØNH_TIEÀN" localSheetId="4">#REF!</definedName>
    <definedName name="_24THAØNH_TIEÀN">#REF!</definedName>
    <definedName name="_27_02_01" localSheetId="0">#REF!</definedName>
    <definedName name="_27_02_01" localSheetId="1">#REF!</definedName>
    <definedName name="_27_02_01" localSheetId="2">#REF!</definedName>
    <definedName name="_27_02_01" localSheetId="3">#REF!</definedName>
    <definedName name="_27_02_01" localSheetId="4">#REF!</definedName>
    <definedName name="_27_02_01">#REF!</definedName>
    <definedName name="_27TRÒ_GIAÙ" localSheetId="0">#REF!</definedName>
    <definedName name="_27TRÒ_GIAÙ" localSheetId="1">#REF!</definedName>
    <definedName name="_27TRÒ_GIAÙ" localSheetId="2">#REF!</definedName>
    <definedName name="_27TRÒ_GIAÙ">#REF!</definedName>
    <definedName name="_2BLA100" localSheetId="0">#REF!</definedName>
    <definedName name="_2BLA100" localSheetId="1">#REF!</definedName>
    <definedName name="_2BLA100" localSheetId="2">#REF!</definedName>
    <definedName name="_2BLA100">#REF!</definedName>
    <definedName name="_2CHANG1" localSheetId="0">#REF!</definedName>
    <definedName name="_2CHANG1" localSheetId="1">#REF!</definedName>
    <definedName name="_2CHANG1" localSheetId="2">#REF!</definedName>
    <definedName name="_2CHANG1">#REF!</definedName>
    <definedName name="_2CHANG2" localSheetId="0">#REF!</definedName>
    <definedName name="_2CHANG2" localSheetId="1">#REF!</definedName>
    <definedName name="_2CHANG2" localSheetId="2">#REF!</definedName>
    <definedName name="_2CHANG2">#REF!</definedName>
    <definedName name="_2DADOI1" localSheetId="0">#REF!</definedName>
    <definedName name="_2DADOI1" localSheetId="1">#REF!</definedName>
    <definedName name="_2DADOI1" localSheetId="2">#REF!</definedName>
    <definedName name="_2DADOI1">#REF!</definedName>
    <definedName name="_2DAL201" localSheetId="0">#REF!</definedName>
    <definedName name="_2DAL201" localSheetId="1">#REF!</definedName>
    <definedName name="_2DAL201" localSheetId="2">#REF!</definedName>
    <definedName name="_2DAL201">#REF!</definedName>
    <definedName name="_2KD0222" localSheetId="0">#REF!</definedName>
    <definedName name="_2KD0222" localSheetId="1">#REF!</definedName>
    <definedName name="_2KD0222" localSheetId="2">#REF!</definedName>
    <definedName name="_2KD0222">#REF!</definedName>
    <definedName name="_2TD2001" localSheetId="0">#REF!</definedName>
    <definedName name="_2TD2001" localSheetId="1">#REF!</definedName>
    <definedName name="_2TD2001" localSheetId="2">#REF!</definedName>
    <definedName name="_2TD2001">#REF!</definedName>
    <definedName name="_30TRÒ_GIAÙ__VAT" localSheetId="0">#REF!</definedName>
    <definedName name="_30TRÒ_GIAÙ__VAT" localSheetId="1">#REF!</definedName>
    <definedName name="_30TRÒ_GIAÙ__VAT" localSheetId="2">#REF!</definedName>
    <definedName name="_30TRÒ_GIAÙ__VAT">#REF!</definedName>
    <definedName name="_3BLXMD" localSheetId="0">#REF!</definedName>
    <definedName name="_3BLXMD" localSheetId="1">#REF!</definedName>
    <definedName name="_3BLXMD" localSheetId="2">#REF!</definedName>
    <definedName name="_3BLXMD">#REF!</definedName>
    <definedName name="_3BOAG01" localSheetId="0">#REF!</definedName>
    <definedName name="_3BOAG01" localSheetId="1">#REF!</definedName>
    <definedName name="_3BOAG01" localSheetId="2">#REF!</definedName>
    <definedName name="_3BOAG01">#REF!</definedName>
    <definedName name="_3COSSE1" localSheetId="0">#REF!</definedName>
    <definedName name="_3COSSE1" localSheetId="1">#REF!</definedName>
    <definedName name="_3COSSE1" localSheetId="2">#REF!</definedName>
    <definedName name="_3COSSE1">#REF!</definedName>
    <definedName name="_3CTKHAC" localSheetId="0">#REF!</definedName>
    <definedName name="_3CTKHAC" localSheetId="1">#REF!</definedName>
    <definedName name="_3CTKHAC" localSheetId="2">#REF!</definedName>
    <definedName name="_3CTKHAC">#REF!</definedName>
    <definedName name="_3DMINO1" localSheetId="0">#REF!</definedName>
    <definedName name="_3DMINO1" localSheetId="1">#REF!</definedName>
    <definedName name="_3DMINO1" localSheetId="2">#REF!</definedName>
    <definedName name="_3DMINO1">#REF!</definedName>
    <definedName name="_3DMINO2" localSheetId="0">#REF!</definedName>
    <definedName name="_3DMINO2" localSheetId="1">#REF!</definedName>
    <definedName name="_3DMINO2" localSheetId="2">#REF!</definedName>
    <definedName name="_3DMINO2">#REF!</definedName>
    <definedName name="_3DUPSSS" localSheetId="0">#REF!</definedName>
    <definedName name="_3DUPSSS" localSheetId="1">#REF!</definedName>
    <definedName name="_3DUPSSS" localSheetId="2">#REF!</definedName>
    <definedName name="_3DUPSSS">#REF!</definedName>
    <definedName name="_3HTTR01" localSheetId="0">#REF!</definedName>
    <definedName name="_3HTTR01" localSheetId="1">#REF!</definedName>
    <definedName name="_3HTTR01" localSheetId="2">#REF!</definedName>
    <definedName name="_3HTTR01">#REF!</definedName>
    <definedName name="_3HTTR02" localSheetId="0">#REF!</definedName>
    <definedName name="_3HTTR02" localSheetId="1">#REF!</definedName>
    <definedName name="_3HTTR02" localSheetId="2">#REF!</definedName>
    <definedName name="_3HTTR02">#REF!</definedName>
    <definedName name="_3HTTR03" localSheetId="0">#REF!</definedName>
    <definedName name="_3HTTR03" localSheetId="1">#REF!</definedName>
    <definedName name="_3HTTR03" localSheetId="2">#REF!</definedName>
    <definedName name="_3HTTR03">#REF!</definedName>
    <definedName name="_3HTTR04" localSheetId="0">#REF!</definedName>
    <definedName name="_3HTTR04" localSheetId="1">#REF!</definedName>
    <definedName name="_3HTTR04" localSheetId="2">#REF!</definedName>
    <definedName name="_3HTTR04">#REF!</definedName>
    <definedName name="_3HTTR05" localSheetId="0">#REF!</definedName>
    <definedName name="_3HTTR05" localSheetId="1">#REF!</definedName>
    <definedName name="_3HTTR05" localSheetId="2">#REF!</definedName>
    <definedName name="_3HTTR05">#REF!</definedName>
    <definedName name="_3PKDOM1" localSheetId="0">#REF!</definedName>
    <definedName name="_3PKDOM1" localSheetId="1">#REF!</definedName>
    <definedName name="_3PKDOM1" localSheetId="2">#REF!</definedName>
    <definedName name="_3PKDOM1">#REF!</definedName>
    <definedName name="_3PKDOM2" localSheetId="0">#REF!</definedName>
    <definedName name="_3PKDOM2" localSheetId="1">#REF!</definedName>
    <definedName name="_3PKDOM2" localSheetId="2">#REF!</definedName>
    <definedName name="_3PKDOM2">#REF!</definedName>
    <definedName name="_3TRU122" localSheetId="0">#REF!</definedName>
    <definedName name="_3TRU122" localSheetId="1">#REF!</definedName>
    <definedName name="_3TRU122" localSheetId="2">#REF!</definedName>
    <definedName name="_3TRU122">#REF!</definedName>
    <definedName name="_3TU0609" localSheetId="0">#REF!</definedName>
    <definedName name="_3TU0609" localSheetId="1">#REF!</definedName>
    <definedName name="_3TU0609" localSheetId="2">#REF!</definedName>
    <definedName name="_3TU0609">#REF!</definedName>
    <definedName name="_40x4">5100</definedName>
    <definedName name="_430.001" localSheetId="0">#REF!</definedName>
    <definedName name="_430.001" localSheetId="1">#REF!</definedName>
    <definedName name="_430.001" localSheetId="2">#REF!</definedName>
    <definedName name="_430.001" localSheetId="3">#REF!</definedName>
    <definedName name="_430.001" localSheetId="4">#REF!</definedName>
    <definedName name="_430.001">#REF!</definedName>
    <definedName name="_4CNT240" localSheetId="0">#REF!</definedName>
    <definedName name="_4CNT240" localSheetId="1">#REF!</definedName>
    <definedName name="_4CNT240" localSheetId="2">#REF!</definedName>
    <definedName name="_4CNT240" localSheetId="3">#REF!</definedName>
    <definedName name="_4CNT240" localSheetId="4">#REF!</definedName>
    <definedName name="_4CNT240">#REF!</definedName>
    <definedName name="_4CTL240" localSheetId="0">#REF!</definedName>
    <definedName name="_4CTL240" localSheetId="1">#REF!</definedName>
    <definedName name="_4CTL240" localSheetId="2">#REF!</definedName>
    <definedName name="_4CTL240" localSheetId="3">#REF!</definedName>
    <definedName name="_4CTL240" localSheetId="4">#REF!</definedName>
    <definedName name="_4CTL240">#REF!</definedName>
    <definedName name="_4FCO100" localSheetId="0">#REF!</definedName>
    <definedName name="_4FCO100" localSheetId="1">#REF!</definedName>
    <definedName name="_4FCO100" localSheetId="2">#REF!</definedName>
    <definedName name="_4FCO100">#REF!</definedName>
    <definedName name="_4HDCTT4" localSheetId="0">#REF!</definedName>
    <definedName name="_4HDCTT4" localSheetId="1">#REF!</definedName>
    <definedName name="_4HDCTT4" localSheetId="2">#REF!</definedName>
    <definedName name="_4HDCTT4">#REF!</definedName>
    <definedName name="_4HNCTT4" localSheetId="0">#REF!</definedName>
    <definedName name="_4HNCTT4" localSheetId="1">#REF!</definedName>
    <definedName name="_4HNCTT4" localSheetId="2">#REF!</definedName>
    <definedName name="_4HNCTT4">#REF!</definedName>
    <definedName name="_4LBCO01" localSheetId="0">#REF!</definedName>
    <definedName name="_4LBCO01" localSheetId="1">#REF!</definedName>
    <definedName name="_4LBCO01" localSheetId="2">#REF!</definedName>
    <definedName name="_4LBCO01">#REF!</definedName>
    <definedName name="_4OSLCTT" localSheetId="0">#REF!</definedName>
    <definedName name="_4OSLCTT" localSheetId="1">#REF!</definedName>
    <definedName name="_4OSLCTT" localSheetId="2">#REF!</definedName>
    <definedName name="_4OSLCTT">#REF!</definedName>
    <definedName name="_5080591" localSheetId="0">#REF!</definedName>
    <definedName name="_5080591" localSheetId="1">#REF!</definedName>
    <definedName name="_5080591" localSheetId="2">#REF!</definedName>
    <definedName name="_5080591">#REF!</definedName>
    <definedName name="_5MAÕ_HAØNG" localSheetId="0">#REF!</definedName>
    <definedName name="_5MAÕ_HAØNG" localSheetId="1">#REF!</definedName>
    <definedName name="_5MAÕ_HAØNG" localSheetId="2">#REF!</definedName>
    <definedName name="_5MAÕ_HAØNG">#REF!</definedName>
    <definedName name="_6MAÕ_SOÁ_THUEÁ" localSheetId="0">#REF!</definedName>
    <definedName name="_6MAÕ_SOÁ_THUEÁ" localSheetId="1">#REF!</definedName>
    <definedName name="_6MAÕ_SOÁ_THUEÁ" localSheetId="2">#REF!</definedName>
    <definedName name="_6MAÕ_SOÁ_THUEÁ">#REF!</definedName>
    <definedName name="_9ÑÔN_GIAÙ" localSheetId="0">#REF!</definedName>
    <definedName name="_9ÑÔN_GIAÙ" localSheetId="1">#REF!</definedName>
    <definedName name="_9ÑÔN_GIAÙ" localSheetId="2">#REF!</definedName>
    <definedName name="_9ÑÔN_GIAÙ">#REF!</definedName>
    <definedName name="_a1" localSheetId="3" hidden="1">{"'Sheet1'!$L$16"}</definedName>
    <definedName name="_a1" localSheetId="4"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3" hidden="1">{"'Sheet1'!$L$16"}</definedName>
    <definedName name="_a2" localSheetId="4" hidden="1">{"'Sheet1'!$L$16"}</definedName>
    <definedName name="_a2" hidden="1">{"'Sheet1'!$L$16"}</definedName>
    <definedName name="_atn1" localSheetId="0">#REF!</definedName>
    <definedName name="_atn1" localSheetId="1">#REF!</definedName>
    <definedName name="_atn1" localSheetId="2">#REF!</definedName>
    <definedName name="_atn1">#REF!</definedName>
    <definedName name="_atn10" localSheetId="0">#REF!</definedName>
    <definedName name="_atn10" localSheetId="1">#REF!</definedName>
    <definedName name="_atn10" localSheetId="2">#REF!</definedName>
    <definedName name="_atn10">#REF!</definedName>
    <definedName name="_atn2" localSheetId="0">#REF!</definedName>
    <definedName name="_atn2" localSheetId="1">#REF!</definedName>
    <definedName name="_atn2" localSheetId="2">#REF!</definedName>
    <definedName name="_atn2">#REF!</definedName>
    <definedName name="_atn3" localSheetId="0">#REF!</definedName>
    <definedName name="_atn3" localSheetId="1">#REF!</definedName>
    <definedName name="_atn3" localSheetId="2">#REF!</definedName>
    <definedName name="_atn3">#REF!</definedName>
    <definedName name="_atn4" localSheetId="0">#REF!</definedName>
    <definedName name="_atn4" localSheetId="1">#REF!</definedName>
    <definedName name="_atn4" localSheetId="2">#REF!</definedName>
    <definedName name="_atn4">#REF!</definedName>
    <definedName name="_atn5" localSheetId="0">#REF!</definedName>
    <definedName name="_atn5" localSheetId="1">#REF!</definedName>
    <definedName name="_atn5" localSheetId="2">#REF!</definedName>
    <definedName name="_atn5">#REF!</definedName>
    <definedName name="_atn6" localSheetId="0">#REF!</definedName>
    <definedName name="_atn6" localSheetId="1">#REF!</definedName>
    <definedName name="_atn6" localSheetId="2">#REF!</definedName>
    <definedName name="_atn6">#REF!</definedName>
    <definedName name="_atn7" localSheetId="0">#REF!</definedName>
    <definedName name="_atn7" localSheetId="1">#REF!</definedName>
    <definedName name="_atn7" localSheetId="2">#REF!</definedName>
    <definedName name="_atn7">#REF!</definedName>
    <definedName name="_atn8" localSheetId="0">#REF!</definedName>
    <definedName name="_atn8" localSheetId="1">#REF!</definedName>
    <definedName name="_atn8" localSheetId="2">#REF!</definedName>
    <definedName name="_atn8">#REF!</definedName>
    <definedName name="_atn9" localSheetId="0">#REF!</definedName>
    <definedName name="_atn9" localSheetId="1">#REF!</definedName>
    <definedName name="_atn9" localSheetId="2">#REF!</definedName>
    <definedName name="_atn9">#REF!</definedName>
    <definedName name="_B" localSheetId="0">#REF!</definedName>
    <definedName name="_B" localSheetId="1">#REF!</definedName>
    <definedName name="_B" localSheetId="2">#REF!</definedName>
    <definedName name="_B">#REF!</definedName>
    <definedName name="_B1" localSheetId="3" hidden="1">{"'Sheet1'!$L$16"}</definedName>
    <definedName name="_B1" localSheetId="4" hidden="1">{"'Sheet1'!$L$16"}</definedName>
    <definedName name="_B1" hidden="1">{"'Sheet1'!$L$16"}</definedName>
    <definedName name="_b4" localSheetId="3" hidden="1">{"'Sheet1'!$L$16"}</definedName>
    <definedName name="_b4" localSheetId="4" hidden="1">{"'Sheet1'!$L$16"}</definedName>
    <definedName name="_b4" hidden="1">{"'Sheet1'!$L$16"}</definedName>
    <definedName name="_ba1" localSheetId="3" hidden="1">{#N/A,#N/A,FALSE,"Chi tiÆt"}</definedName>
    <definedName name="_ba1" localSheetId="4" hidden="1">{#N/A,#N/A,FALSE,"Chi tiÆt"}</definedName>
    <definedName name="_ba1" hidden="1">{#N/A,#N/A,FALSE,"Chi tiÆt"}</definedName>
    <definedName name="_ban1" localSheetId="0">#REF!</definedName>
    <definedName name="_ban1" localSheetId="1">#REF!</definedName>
    <definedName name="_ban1" localSheetId="2">#REF!</definedName>
    <definedName name="_ban1" localSheetId="3">#REF!</definedName>
    <definedName name="_ban1" localSheetId="4">#REF!</definedName>
    <definedName name="_ban1">#REF!</definedName>
    <definedName name="_ban2" localSheetId="3" hidden="1">{"'Sheet1'!$L$16"}</definedName>
    <definedName name="_ban2" localSheetId="4" hidden="1">{"'Sheet1'!$L$16"}</definedName>
    <definedName name="_ban2" hidden="1">{"'Sheet1'!$L$16"}</definedName>
    <definedName name="_bat1" localSheetId="0">#REF!</definedName>
    <definedName name="_bat1" localSheetId="1">#REF!</definedName>
    <definedName name="_bat1" localSheetId="2">#REF!</definedName>
    <definedName name="_bat1">#REF!</definedName>
    <definedName name="_boi1" localSheetId="0">#REF!</definedName>
    <definedName name="_boi1" localSheetId="1">#REF!</definedName>
    <definedName name="_boi1" localSheetId="2">#REF!</definedName>
    <definedName name="_boi1">#REF!</definedName>
    <definedName name="_boi2" localSheetId="0">#REF!</definedName>
    <definedName name="_boi2" localSheetId="1">#REF!</definedName>
    <definedName name="_boi2" localSheetId="2">#REF!</definedName>
    <definedName name="_boi2">#REF!</definedName>
    <definedName name="_boi3" localSheetId="0">#REF!</definedName>
    <definedName name="_boi3" localSheetId="1">#REF!</definedName>
    <definedName name="_boi3" localSheetId="2">#REF!</definedName>
    <definedName name="_boi3">#REF!</definedName>
    <definedName name="_boi4" localSheetId="0">#REF!</definedName>
    <definedName name="_boi4" localSheetId="1">#REF!</definedName>
    <definedName name="_boi4" localSheetId="2">#REF!</definedName>
    <definedName name="_boi4">#REF!</definedName>
    <definedName name="_btc20" localSheetId="0">#REF!</definedName>
    <definedName name="_btc20" localSheetId="1">#REF!</definedName>
    <definedName name="_btc20" localSheetId="2">#REF!</definedName>
    <definedName name="_btc20">#REF!</definedName>
    <definedName name="_btc30" localSheetId="0">#REF!</definedName>
    <definedName name="_btc30" localSheetId="1">#REF!</definedName>
    <definedName name="_btc30" localSheetId="2">#REF!</definedName>
    <definedName name="_btc30">#REF!</definedName>
    <definedName name="_btc35" localSheetId="0">#REF!</definedName>
    <definedName name="_btc35" localSheetId="1">#REF!</definedName>
    <definedName name="_btc35" localSheetId="2">#REF!</definedName>
    <definedName name="_btc35">#REF!</definedName>
    <definedName name="_btm10" localSheetId="0">#REF!</definedName>
    <definedName name="_btm10" localSheetId="1">#REF!</definedName>
    <definedName name="_btm10" localSheetId="2">#REF!</definedName>
    <definedName name="_btm10">#REF!</definedName>
    <definedName name="_btm100" localSheetId="0">#REF!</definedName>
    <definedName name="_btm100" localSheetId="1">#REF!</definedName>
    <definedName name="_btm100" localSheetId="2">#REF!</definedName>
    <definedName name="_btm100">#REF!</definedName>
    <definedName name="_BTM150" localSheetId="0">#REF!</definedName>
    <definedName name="_BTM150" localSheetId="1">#REF!</definedName>
    <definedName name="_BTM150" localSheetId="2">#REF!</definedName>
    <definedName name="_BTM150">#REF!</definedName>
    <definedName name="_BTM200" localSheetId="0">#REF!</definedName>
    <definedName name="_BTM200" localSheetId="1">#REF!</definedName>
    <definedName name="_BTM200" localSheetId="2">#REF!</definedName>
    <definedName name="_BTM200">#REF!</definedName>
    <definedName name="_BTM250" localSheetId="0">#REF!</definedName>
    <definedName name="_BTM250" localSheetId="1">#REF!</definedName>
    <definedName name="_BTM250" localSheetId="2">#REF!</definedName>
    <definedName name="_BTM250">#REF!</definedName>
    <definedName name="_btM300" localSheetId="0">#REF!</definedName>
    <definedName name="_btM300" localSheetId="1">#REF!</definedName>
    <definedName name="_btM300" localSheetId="2">#REF!</definedName>
    <definedName name="_btM300">#REF!</definedName>
    <definedName name="_BTM50" localSheetId="0">#REF!</definedName>
    <definedName name="_BTM50" localSheetId="1">#REF!</definedName>
    <definedName name="_BTM50" localSheetId="2">#REF!</definedName>
    <definedName name="_BTM50">#REF!</definedName>
    <definedName name="_bua25" localSheetId="0">#REF!</definedName>
    <definedName name="_bua25" localSheetId="1">#REF!</definedName>
    <definedName name="_bua25" localSheetId="2">#REF!</definedName>
    <definedName name="_bua25">#REF!</definedName>
    <definedName name="_Builtin155" hidden="1">#N/A</definedName>
    <definedName name="_but1" localSheetId="0">#REF!</definedName>
    <definedName name="_but1" localSheetId="1">#REF!</definedName>
    <definedName name="_but1" localSheetId="2">#REF!</definedName>
    <definedName name="_but1" localSheetId="3">#REF!</definedName>
    <definedName name="_but1" localSheetId="4">#REF!</definedName>
    <definedName name="_but1">#REF!</definedName>
    <definedName name="_but11" localSheetId="0">#REF!</definedName>
    <definedName name="_but11" localSheetId="1">#REF!</definedName>
    <definedName name="_but11" localSheetId="2">#REF!</definedName>
    <definedName name="_but11" localSheetId="3">#REF!</definedName>
    <definedName name="_but11" localSheetId="4">#REF!</definedName>
    <definedName name="_but11">#REF!</definedName>
    <definedName name="_but2" localSheetId="0">#REF!</definedName>
    <definedName name="_but2" localSheetId="1">#REF!</definedName>
    <definedName name="_but2" localSheetId="2">#REF!</definedName>
    <definedName name="_but2" localSheetId="3">#REF!</definedName>
    <definedName name="_but2" localSheetId="4">#REF!</definedName>
    <definedName name="_but2">#REF!</definedName>
    <definedName name="_but22" localSheetId="0">#REF!</definedName>
    <definedName name="_but22" localSheetId="1">#REF!</definedName>
    <definedName name="_but22" localSheetId="2">#REF!</definedName>
    <definedName name="_but22">#REF!</definedName>
    <definedName name="_but3" localSheetId="0">#REF!</definedName>
    <definedName name="_but3" localSheetId="1">#REF!</definedName>
    <definedName name="_but3" localSheetId="2">#REF!</definedName>
    <definedName name="_but3">#REF!</definedName>
    <definedName name="_but33" localSheetId="0">#REF!</definedName>
    <definedName name="_but33" localSheetId="1">#REF!</definedName>
    <definedName name="_but33" localSheetId="2">#REF!</definedName>
    <definedName name="_but33">#REF!</definedName>
    <definedName name="_but4" localSheetId="0">#REF!</definedName>
    <definedName name="_but4" localSheetId="1">#REF!</definedName>
    <definedName name="_but4" localSheetId="2">#REF!</definedName>
    <definedName name="_but4">#REF!</definedName>
    <definedName name="_but44" localSheetId="0">#REF!</definedName>
    <definedName name="_but44" localSheetId="1">#REF!</definedName>
    <definedName name="_but44" localSheetId="2">#REF!</definedName>
    <definedName name="_but44">#REF!</definedName>
    <definedName name="_but5" localSheetId="0">#REF!</definedName>
    <definedName name="_but5" localSheetId="1">#REF!</definedName>
    <definedName name="_but5" localSheetId="2">#REF!</definedName>
    <definedName name="_but5">#REF!</definedName>
    <definedName name="_but55" localSheetId="0">#REF!</definedName>
    <definedName name="_but55" localSheetId="1">#REF!</definedName>
    <definedName name="_but55" localSheetId="2">#REF!</definedName>
    <definedName name="_but55">#REF!</definedName>
    <definedName name="_but6" localSheetId="0">#REF!</definedName>
    <definedName name="_but6" localSheetId="1">#REF!</definedName>
    <definedName name="_but6" localSheetId="2">#REF!</definedName>
    <definedName name="_but6">#REF!</definedName>
    <definedName name="_but66" localSheetId="0">#REF!</definedName>
    <definedName name="_but66" localSheetId="1">#REF!</definedName>
    <definedName name="_but66" localSheetId="2">#REF!</definedName>
    <definedName name="_but66">#REF!</definedName>
    <definedName name="_C_Lphi_4ab" localSheetId="0">#REF!</definedName>
    <definedName name="_C_Lphi_4ab" localSheetId="1">#REF!</definedName>
    <definedName name="_C_Lphi_4ab" localSheetId="2">#REF!</definedName>
    <definedName name="_C_Lphi_4ab">#REF!</definedName>
    <definedName name="_Can2" localSheetId="0">#REF!</definedName>
    <definedName name="_Can2" localSheetId="1">#REF!</definedName>
    <definedName name="_Can2" localSheetId="2">#REF!</definedName>
    <definedName name="_Can2">#REF!</definedName>
    <definedName name="_cao1" localSheetId="0">#REF!</definedName>
    <definedName name="_cao1" localSheetId="1">#REF!</definedName>
    <definedName name="_cao1" localSheetId="2">#REF!</definedName>
    <definedName name="_cao1">#REF!</definedName>
    <definedName name="_cao2" localSheetId="0">#REF!</definedName>
    <definedName name="_cao2" localSheetId="1">#REF!</definedName>
    <definedName name="_cao2" localSheetId="2">#REF!</definedName>
    <definedName name="_cao2">#REF!</definedName>
    <definedName name="_cao3" localSheetId="0">#REF!</definedName>
    <definedName name="_cao3" localSheetId="1">#REF!</definedName>
    <definedName name="_cao3" localSheetId="2">#REF!</definedName>
    <definedName name="_cao3">#REF!</definedName>
    <definedName name="_cao4" localSheetId="0">#REF!</definedName>
    <definedName name="_cao4" localSheetId="1">#REF!</definedName>
    <definedName name="_cao4" localSheetId="2">#REF!</definedName>
    <definedName name="_cao4">#REF!</definedName>
    <definedName name="_cao5" localSheetId="0">#REF!</definedName>
    <definedName name="_cao5" localSheetId="1">#REF!</definedName>
    <definedName name="_cao5" localSheetId="2">#REF!</definedName>
    <definedName name="_cao5">#REF!</definedName>
    <definedName name="_cao6" localSheetId="0">#REF!</definedName>
    <definedName name="_cao6" localSheetId="1">#REF!</definedName>
    <definedName name="_cao6" localSheetId="2">#REF!</definedName>
    <definedName name="_cao6">#REF!</definedName>
    <definedName name="_cat2" localSheetId="0">#REF!</definedName>
    <definedName name="_cat2" localSheetId="1">#REF!</definedName>
    <definedName name="_cat2" localSheetId="2">#REF!</definedName>
    <definedName name="_cat2">#REF!</definedName>
    <definedName name="_cat3" localSheetId="0">#REF!</definedName>
    <definedName name="_cat3" localSheetId="1">#REF!</definedName>
    <definedName name="_cat3" localSheetId="2">#REF!</definedName>
    <definedName name="_cat3">#REF!</definedName>
    <definedName name="_cat4" localSheetId="0">#REF!</definedName>
    <definedName name="_cat4" localSheetId="1">#REF!</definedName>
    <definedName name="_cat4" localSheetId="2">#REF!</definedName>
    <definedName name="_cat4">#REF!</definedName>
    <definedName name="_cat5" localSheetId="0">#REF!</definedName>
    <definedName name="_cat5" localSheetId="1">#REF!</definedName>
    <definedName name="_cat5" localSheetId="2">#REF!</definedName>
    <definedName name="_cat5">#REF!</definedName>
    <definedName name="_cau10" localSheetId="0">#REF!</definedName>
    <definedName name="_cau10" localSheetId="1">#REF!</definedName>
    <definedName name="_cau10" localSheetId="2">#REF!</definedName>
    <definedName name="_cau10">#REF!</definedName>
    <definedName name="_cau16" localSheetId="0">#REF!</definedName>
    <definedName name="_cau16" localSheetId="1">#REF!</definedName>
    <definedName name="_cau16" localSheetId="2">#REF!</definedName>
    <definedName name="_cau16">#REF!</definedName>
    <definedName name="_cau25" localSheetId="0">#REF!</definedName>
    <definedName name="_cau25" localSheetId="1">#REF!</definedName>
    <definedName name="_cau25" localSheetId="2">#REF!</definedName>
    <definedName name="_cau25">#REF!</definedName>
    <definedName name="_cau40" localSheetId="0">#REF!</definedName>
    <definedName name="_cau40" localSheetId="1">#REF!</definedName>
    <definedName name="_cau40" localSheetId="2">#REF!</definedName>
    <definedName name="_cau40">#REF!</definedName>
    <definedName name="_cau5" localSheetId="0">#REF!</definedName>
    <definedName name="_cau5" localSheetId="1">#REF!</definedName>
    <definedName name="_cau5" localSheetId="2">#REF!</definedName>
    <definedName name="_cau5">#REF!</definedName>
    <definedName name="_cau50" localSheetId="0">#REF!</definedName>
    <definedName name="_cau50" localSheetId="1">#REF!</definedName>
    <definedName name="_cau50" localSheetId="2">#REF!</definedName>
    <definedName name="_cau50">#REF!</definedName>
    <definedName name="_CD2" localSheetId="3" hidden="1">{"'Sheet1'!$L$16"}</definedName>
    <definedName name="_CD2" localSheetId="4" hidden="1">{"'Sheet1'!$L$16"}</definedName>
    <definedName name="_CD2" hidden="1">{"'Sheet1'!$L$16"}</definedName>
    <definedName name="_cep1" localSheetId="3" hidden="1">{"'Sheet1'!$L$16"}</definedName>
    <definedName name="_cep1" localSheetId="4" hidden="1">{"'Sheet1'!$L$16"}</definedName>
    <definedName name="_cep1" hidden="1">{"'Sheet1'!$L$16"}</definedName>
    <definedName name="_chk1" localSheetId="0">#REF!</definedName>
    <definedName name="_chk1" localSheetId="1">#REF!</definedName>
    <definedName name="_chk1" localSheetId="2">#REF!</definedName>
    <definedName name="_chk1">#REF!</definedName>
    <definedName name="_ckn12" localSheetId="0">#REF!</definedName>
    <definedName name="_ckn12" localSheetId="1">#REF!</definedName>
    <definedName name="_ckn12" localSheetId="2">#REF!</definedName>
    <definedName name="_ckn12">#REF!</definedName>
    <definedName name="_CNA50" localSheetId="0">#REF!</definedName>
    <definedName name="_CNA50" localSheetId="1">#REF!</definedName>
    <definedName name="_CNA50" localSheetId="2">#REF!</definedName>
    <definedName name="_CNA50">#REF!</definedName>
    <definedName name="_Coc39" localSheetId="3" hidden="1">{"'Sheet1'!$L$16"}</definedName>
    <definedName name="_Coc39" localSheetId="4" hidden="1">{"'Sheet1'!$L$16"}</definedName>
    <definedName name="_Coc39" hidden="1">{"'Sheet1'!$L$16"}</definedName>
    <definedName name="_CON1" localSheetId="0">#REF!</definedName>
    <definedName name="_CON1" localSheetId="1">#REF!</definedName>
    <definedName name="_CON1" localSheetId="2">#REF!</definedName>
    <definedName name="_CON1">#REF!</definedName>
    <definedName name="_CON2" localSheetId="0">#REF!</definedName>
    <definedName name="_CON2" localSheetId="1">#REF!</definedName>
    <definedName name="_CON2" localSheetId="2">#REF!</definedName>
    <definedName name="_CON2">#REF!</definedName>
    <definedName name="_cpd1" localSheetId="0">#REF!</definedName>
    <definedName name="_cpd1" localSheetId="1">#REF!</definedName>
    <definedName name="_cpd1" localSheetId="2">#REF!</definedName>
    <definedName name="_cpd1">#REF!</definedName>
    <definedName name="_cpd2" localSheetId="0">#REF!</definedName>
    <definedName name="_cpd2" localSheetId="1">#REF!</definedName>
    <definedName name="_cpd2" localSheetId="2">#REF!</definedName>
    <definedName name="_cpd2">#REF!</definedName>
    <definedName name="_CPhi_Bhiem" localSheetId="0">#REF!</definedName>
    <definedName name="_CPhi_Bhiem" localSheetId="1">#REF!</definedName>
    <definedName name="_CPhi_Bhiem" localSheetId="2">#REF!</definedName>
    <definedName name="_CPhi_Bhiem">#REF!</definedName>
    <definedName name="_CPhi_BQLDA" localSheetId="0">#REF!</definedName>
    <definedName name="_CPhi_BQLDA" localSheetId="1">#REF!</definedName>
    <definedName name="_CPhi_BQLDA" localSheetId="2">#REF!</definedName>
    <definedName name="_CPhi_BQLDA">#REF!</definedName>
    <definedName name="_CPhi_DBaoGT" localSheetId="0">#REF!</definedName>
    <definedName name="_CPhi_DBaoGT" localSheetId="1">#REF!</definedName>
    <definedName name="_CPhi_DBaoGT" localSheetId="2">#REF!</definedName>
    <definedName name="_CPhi_DBaoGT">#REF!</definedName>
    <definedName name="_CPhi_Kdinh" localSheetId="0">#REF!</definedName>
    <definedName name="_CPhi_Kdinh" localSheetId="1">#REF!</definedName>
    <definedName name="_CPhi_Kdinh" localSheetId="2">#REF!</definedName>
    <definedName name="_CPhi_Kdinh">#REF!</definedName>
    <definedName name="_CPhi_Nthu_KThanh" localSheetId="0">#REF!</definedName>
    <definedName name="_CPhi_Nthu_KThanh" localSheetId="1">#REF!</definedName>
    <definedName name="_CPhi_Nthu_KThanh" localSheetId="2">#REF!</definedName>
    <definedName name="_CPhi_Nthu_KThanh">#REF!</definedName>
    <definedName name="_CPhi_QToan" localSheetId="0">#REF!</definedName>
    <definedName name="_CPhi_QToan" localSheetId="1">#REF!</definedName>
    <definedName name="_CPhi_QToan" localSheetId="2">#REF!</definedName>
    <definedName name="_CPhi_QToan">#REF!</definedName>
    <definedName name="_CPhiTKe_13" localSheetId="0">#REF!</definedName>
    <definedName name="_CPhiTKe_13" localSheetId="1">#REF!</definedName>
    <definedName name="_CPhiTKe_13" localSheetId="2">#REF!</definedName>
    <definedName name="_CPhiTKe_13">#REF!</definedName>
    <definedName name="_ct456789" localSheetId="0">IF(#REF!="","",#REF!*#REF!)</definedName>
    <definedName name="_ct456789" localSheetId="1">IF(#REF!="","",#REF!*#REF!)</definedName>
    <definedName name="_ct456789" localSheetId="2">IF(#REF!="","",#REF!*#REF!)</definedName>
    <definedName name="_ct456789" localSheetId="3">IF(#REF!="","",#REF!*#REF!)</definedName>
    <definedName name="_ct456789" localSheetId="4">IF(#REF!="","",#REF!*#REF!)</definedName>
    <definedName name="_ct456789">IF(#REF!="","",#REF!*#REF!)</definedName>
    <definedName name="_CVC1" localSheetId="0">#REF!</definedName>
    <definedName name="_CVC1" localSheetId="1">#REF!</definedName>
    <definedName name="_CVC1" localSheetId="2">#REF!</definedName>
    <definedName name="_CVC1">#REF!</definedName>
    <definedName name="_d1500" localSheetId="3" hidden="1">{"'Sheet1'!$L$16"}</definedName>
    <definedName name="_d1500" localSheetId="4" hidden="1">{"'Sheet1'!$L$16"}</definedName>
    <definedName name="_d1500" hidden="1">{"'Sheet1'!$L$16"}</definedName>
    <definedName name="_d2" localSheetId="0">#REF!</definedName>
    <definedName name="_d2" localSheetId="1">#REF!</definedName>
    <definedName name="_d2" localSheetId="2">#REF!</definedName>
    <definedName name="_d2">#REF!</definedName>
    <definedName name="_dai1" localSheetId="0">#REF!</definedName>
    <definedName name="_dai1" localSheetId="1">#REF!</definedName>
    <definedName name="_dai1" localSheetId="2">#REF!</definedName>
    <definedName name="_dai1">#REF!</definedName>
    <definedName name="_dai2" localSheetId="0">#REF!</definedName>
    <definedName name="_dai2" localSheetId="1">#REF!</definedName>
    <definedName name="_dai2" localSheetId="2">#REF!</definedName>
    <definedName name="_dai2">#REF!</definedName>
    <definedName name="_dai3" localSheetId="0">#REF!</definedName>
    <definedName name="_dai3" localSheetId="1">#REF!</definedName>
    <definedName name="_dai3" localSheetId="2">#REF!</definedName>
    <definedName name="_dai3">#REF!</definedName>
    <definedName name="_dai4" localSheetId="0">#REF!</definedName>
    <definedName name="_dai4" localSheetId="1">#REF!</definedName>
    <definedName name="_dai4" localSheetId="2">#REF!</definedName>
    <definedName name="_dai4">#REF!</definedName>
    <definedName name="_dai5" localSheetId="0">#REF!</definedName>
    <definedName name="_dai5" localSheetId="1">#REF!</definedName>
    <definedName name="_dai5" localSheetId="2">#REF!</definedName>
    <definedName name="_dai5">#REF!</definedName>
    <definedName name="_dai6" localSheetId="0">#REF!</definedName>
    <definedName name="_dai6" localSheetId="1">#REF!</definedName>
    <definedName name="_dai6" localSheetId="2">#REF!</definedName>
    <definedName name="_dai6">#REF!</definedName>
    <definedName name="_dam18" localSheetId="0">#REF!</definedName>
    <definedName name="_dam18" localSheetId="1">#REF!</definedName>
    <definedName name="_dam18" localSheetId="2">#REF!</definedName>
    <definedName name="_dam18">#REF!</definedName>
    <definedName name="_dan1" localSheetId="0">#REF!</definedName>
    <definedName name="_dan1" localSheetId="1">#REF!</definedName>
    <definedName name="_dan1" localSheetId="2">#REF!</definedName>
    <definedName name="_dan1">#REF!</definedName>
    <definedName name="_dan2" localSheetId="0">#REF!</definedName>
    <definedName name="_dan2" localSheetId="1">#REF!</definedName>
    <definedName name="_dan2" localSheetId="2">#REF!</definedName>
    <definedName name="_dan2">#REF!</definedName>
    <definedName name="_dao1" localSheetId="0">#REF!</definedName>
    <definedName name="_dao1" localSheetId="1">#REF!</definedName>
    <definedName name="_dao1" localSheetId="2">#REF!</definedName>
    <definedName name="_dao1">#REF!</definedName>
    <definedName name="_dbu1" localSheetId="0">#REF!</definedName>
    <definedName name="_dbu1" localSheetId="1">#REF!</definedName>
    <definedName name="_dbu1" localSheetId="2">#REF!</definedName>
    <definedName name="_dbu1">#REF!</definedName>
    <definedName name="_dbu2" localSheetId="0">#REF!</definedName>
    <definedName name="_dbu2" localSheetId="1">#REF!</definedName>
    <definedName name="_dbu2" localSheetId="2">#REF!</definedName>
    <definedName name="_dbu2">#REF!</definedName>
    <definedName name="_ddn400" localSheetId="0">#REF!</definedName>
    <definedName name="_ddn400" localSheetId="1">#REF!</definedName>
    <definedName name="_ddn400" localSheetId="2">#REF!</definedName>
    <definedName name="_ddn400">#REF!</definedName>
    <definedName name="_ddn600" localSheetId="0">#REF!</definedName>
    <definedName name="_ddn600" localSheetId="1">#REF!</definedName>
    <definedName name="_ddn600" localSheetId="2">#REF!</definedName>
    <definedName name="_ddn600">#REF!</definedName>
    <definedName name="_deo1" localSheetId="0">#REF!</definedName>
    <definedName name="_deo1" localSheetId="1">#REF!</definedName>
    <definedName name="_deo1" localSheetId="2">#REF!</definedName>
    <definedName name="_deo1">#REF!</definedName>
    <definedName name="_deo10" localSheetId="0">#REF!</definedName>
    <definedName name="_deo10" localSheetId="1">#REF!</definedName>
    <definedName name="_deo10" localSheetId="2">#REF!</definedName>
    <definedName name="_deo10">#REF!</definedName>
    <definedName name="_deo2" localSheetId="0">#REF!</definedName>
    <definedName name="_deo2" localSheetId="1">#REF!</definedName>
    <definedName name="_deo2" localSheetId="2">#REF!</definedName>
    <definedName name="_deo2">#REF!</definedName>
    <definedName name="_deo3" localSheetId="0">#REF!</definedName>
    <definedName name="_deo3" localSheetId="1">#REF!</definedName>
    <definedName name="_deo3" localSheetId="2">#REF!</definedName>
    <definedName name="_deo3">#REF!</definedName>
    <definedName name="_deo4" localSheetId="0">#REF!</definedName>
    <definedName name="_deo4" localSheetId="1">#REF!</definedName>
    <definedName name="_deo4" localSheetId="2">#REF!</definedName>
    <definedName name="_deo4">#REF!</definedName>
    <definedName name="_deo5" localSheetId="0">#REF!</definedName>
    <definedName name="_deo5" localSheetId="1">#REF!</definedName>
    <definedName name="_deo5" localSheetId="2">#REF!</definedName>
    <definedName name="_deo5">#REF!</definedName>
    <definedName name="_deo6" localSheetId="0">#REF!</definedName>
    <definedName name="_deo6" localSheetId="1">#REF!</definedName>
    <definedName name="_deo6" localSheetId="2">#REF!</definedName>
    <definedName name="_deo6">#REF!</definedName>
    <definedName name="_deo7" localSheetId="0">#REF!</definedName>
    <definedName name="_deo7" localSheetId="1">#REF!</definedName>
    <definedName name="_deo7" localSheetId="2">#REF!</definedName>
    <definedName name="_deo7">#REF!</definedName>
    <definedName name="_deo8" localSheetId="0">#REF!</definedName>
    <definedName name="_deo8" localSheetId="1">#REF!</definedName>
    <definedName name="_deo8" localSheetId="2">#REF!</definedName>
    <definedName name="_deo8">#REF!</definedName>
    <definedName name="_deo9" localSheetId="0">#REF!</definedName>
    <definedName name="_deo9" localSheetId="1">#REF!</definedName>
    <definedName name="_deo9" localSheetId="2">#REF!</definedName>
    <definedName name="_deo9">#REF!</definedName>
    <definedName name="_DGCT" localSheetId="0">#REF!</definedName>
    <definedName name="_DGCT" localSheetId="1">#REF!</definedName>
    <definedName name="_DGCT" localSheetId="2">#REF!</definedName>
    <definedName name="_DGCT">#REF!</definedName>
    <definedName name="_E99999" localSheetId="0">#REF!</definedName>
    <definedName name="_E99999" localSheetId="1">#REF!</definedName>
    <definedName name="_E99999" localSheetId="2">#REF!</definedName>
    <definedName name="_E99999">#REF!</definedName>
    <definedName name="_ech2" localSheetId="0">#REF!</definedName>
    <definedName name="_ech2" localSheetId="1">#REF!</definedName>
    <definedName name="_ech2" localSheetId="2">#REF!</definedName>
    <definedName name="_ech2">#REF!</definedName>
    <definedName name="_f5" localSheetId="3" hidden="1">{"'Sheet1'!$L$16"}</definedName>
    <definedName name="_f5" localSheetId="4" hidden="1">{"'Sheet1'!$L$16"}</definedName>
    <definedName name="_f5" hidden="1">{"'Sheet1'!$L$16"}</definedName>
    <definedName name="_FIL2" localSheetId="0">#REF!</definedName>
    <definedName name="_FIL2" localSheetId="1">#REF!</definedName>
    <definedName name="_FIL2" localSheetId="2">#REF!</definedName>
    <definedName name="_FIL2">#REF!</definedName>
    <definedName name="_Fill" localSheetId="0" hidden="1">#REF!</definedName>
    <definedName name="_Fill" localSheetId="1" hidden="1">#REF!</definedName>
    <definedName name="_Fill" localSheetId="2" hidden="1">#REF!</definedName>
    <definedName name="_Fill" localSheetId="3" hidden="1">#REF!</definedName>
    <definedName name="_Fill" hidden="1">#REF!</definedName>
    <definedName name="_Fill_1">"#REF!"</definedName>
    <definedName name="_xlnm._FilterDatabase" localSheetId="0" hidden="1">'1. Ung'!$A$8:$L$83</definedName>
    <definedName name="_xlnm._FilterDatabase" localSheetId="1" hidden="1">'2. CT'!$A$9:$O$33</definedName>
    <definedName name="_xlnm._FilterDatabase" localSheetId="2" hidden="1">'3. KCM'!$A$8:$K$61</definedName>
    <definedName name="_xlnm._FilterDatabase" localSheetId="3" hidden="1">'4. ODA'!$A$11:$AL$42</definedName>
    <definedName name="_xlnm._FilterDatabase" localSheetId="4" hidden="1">#REF!</definedName>
    <definedName name="_xlnm._FilterDatabase" hidden="1">#REF!</definedName>
    <definedName name="_g1" localSheetId="0">#REF!</definedName>
    <definedName name="_g1" localSheetId="1">#REF!</definedName>
    <definedName name="_g1" localSheetId="2">#REF!</definedName>
    <definedName name="_g1" localSheetId="3">#REF!</definedName>
    <definedName name="_g1" localSheetId="4">#REF!</definedName>
    <definedName name="_g1">#REF!</definedName>
    <definedName name="_g2" localSheetId="0">#REF!</definedName>
    <definedName name="_g2" localSheetId="1">#REF!</definedName>
    <definedName name="_g2" localSheetId="2">#REF!</definedName>
    <definedName name="_g2" localSheetId="3">#REF!</definedName>
    <definedName name="_g2" localSheetId="4">#REF!</definedName>
    <definedName name="_g2">#REF!</definedName>
    <definedName name="_gis150" localSheetId="0">#REF!</definedName>
    <definedName name="_gis150" localSheetId="1">#REF!</definedName>
    <definedName name="_gis150" localSheetId="2">#REF!</definedName>
    <definedName name="_gis150">#REF!</definedName>
    <definedName name="_Goi8" localSheetId="3" hidden="1">{"'Sheet1'!$L$16"}</definedName>
    <definedName name="_Goi8" localSheetId="4" hidden="1">{"'Sheet1'!$L$16"}</definedName>
    <definedName name="_Goi8" hidden="1">{"'Sheet1'!$L$16"}</definedName>
    <definedName name="_gon4" localSheetId="0">#REF!</definedName>
    <definedName name="_gon4" localSheetId="1">#REF!</definedName>
    <definedName name="_gon4" localSheetId="2">#REF!</definedName>
    <definedName name="_gon4">#REF!</definedName>
    <definedName name="_h1" localSheetId="3" hidden="1">{"'Sheet1'!$L$16"}</definedName>
    <definedName name="_h1" localSheetId="4" hidden="1">{"'Sheet1'!$L$16"}</definedName>
    <definedName name="_h1" hidden="1">{"'Sheet1'!$L$16"}</definedName>
    <definedName name="_H500866" localSheetId="0">#REF!</definedName>
    <definedName name="_H500866" localSheetId="1">#REF!</definedName>
    <definedName name="_H500866" localSheetId="2">#REF!</definedName>
    <definedName name="_H500866">#REF!</definedName>
    <definedName name="_han23" localSheetId="0">#REF!</definedName>
    <definedName name="_han23" localSheetId="1">#REF!</definedName>
    <definedName name="_han23" localSheetId="2">#REF!</definedName>
    <definedName name="_han23">#REF!</definedName>
    <definedName name="_hau1" localSheetId="0">#REF!</definedName>
    <definedName name="_hau1" localSheetId="1">#REF!</definedName>
    <definedName name="_hau1" localSheetId="2">#REF!</definedName>
    <definedName name="_hau1">#REF!</definedName>
    <definedName name="_hau12" localSheetId="0">#REF!</definedName>
    <definedName name="_hau12" localSheetId="1">#REF!</definedName>
    <definedName name="_hau12" localSheetId="2">#REF!</definedName>
    <definedName name="_hau12">#REF!</definedName>
    <definedName name="_hau2" localSheetId="0">#REF!</definedName>
    <definedName name="_hau2" localSheetId="1">#REF!</definedName>
    <definedName name="_hau2" localSheetId="2">#REF!</definedName>
    <definedName name="_hau2">#REF!</definedName>
    <definedName name="_hom2" localSheetId="0">#REF!</definedName>
    <definedName name="_hom2" localSheetId="1">#REF!</definedName>
    <definedName name="_hom2" localSheetId="2">#REF!</definedName>
    <definedName name="_hom2">#REF!</definedName>
    <definedName name="_hsm2">1.1289</definedName>
    <definedName name="_hso2" localSheetId="0">#REF!</definedName>
    <definedName name="_hso2" localSheetId="1">#REF!</definedName>
    <definedName name="_hso2" localSheetId="2">#REF!</definedName>
    <definedName name="_hso2" localSheetId="3">#REF!</definedName>
    <definedName name="_hso2" localSheetId="4">#REF!</definedName>
    <definedName name="_hso2">#REF!</definedName>
    <definedName name="_hu1" localSheetId="3" hidden="1">{"'Sheet1'!$L$16"}</definedName>
    <definedName name="_hu1" localSheetId="4" hidden="1">{"'Sheet1'!$L$16"}</definedName>
    <definedName name="_hu1" hidden="1">{"'Sheet1'!$L$16"}</definedName>
    <definedName name="_hu2" localSheetId="3" hidden="1">{"'Sheet1'!$L$16"}</definedName>
    <definedName name="_hu2" localSheetId="4" hidden="1">{"'Sheet1'!$L$16"}</definedName>
    <definedName name="_hu2" hidden="1">{"'Sheet1'!$L$16"}</definedName>
    <definedName name="_hu5" localSheetId="3" hidden="1">{"'Sheet1'!$L$16"}</definedName>
    <definedName name="_hu5" localSheetId="4" hidden="1">{"'Sheet1'!$L$16"}</definedName>
    <definedName name="_hu5" hidden="1">{"'Sheet1'!$L$16"}</definedName>
    <definedName name="_hu6" localSheetId="3" hidden="1">{"'Sheet1'!$L$16"}</definedName>
    <definedName name="_hu6" localSheetId="4" hidden="1">{"'Sheet1'!$L$16"}</definedName>
    <definedName name="_hu6" hidden="1">{"'Sheet1'!$L$16"}</definedName>
    <definedName name="_hvk1" localSheetId="0">#REF!</definedName>
    <definedName name="_hvk1" localSheetId="1">#REF!</definedName>
    <definedName name="_hvk1" localSheetId="2">#REF!</definedName>
    <definedName name="_hvk1">#REF!</definedName>
    <definedName name="_hvk2" localSheetId="0">#REF!</definedName>
    <definedName name="_hvk2" localSheetId="1">#REF!</definedName>
    <definedName name="_hvk2" localSheetId="2">#REF!</definedName>
    <definedName name="_hvk2">#REF!</definedName>
    <definedName name="_hvk3" localSheetId="0">#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0">#REF!</definedName>
    <definedName name="_JK4" localSheetId="1">#REF!</definedName>
    <definedName name="_JK4" localSheetId="2">#REF!</definedName>
    <definedName name="_JK4" localSheetId="3">#REF!</definedName>
    <definedName name="_JK4" localSheetId="4">#REF!</definedName>
    <definedName name="_JK4">#REF!</definedName>
    <definedName name="_K146" localSheetId="3" hidden="1">{"'Sheet1'!$L$16"}</definedName>
    <definedName name="_K146" localSheetId="4" hidden="1">{"'Sheet1'!$L$16"}</definedName>
    <definedName name="_K146" hidden="1">{"'Sheet1'!$L$16"}</definedName>
    <definedName name="_k27" localSheetId="3" hidden="1">{"'Sheet1'!$L$16"}</definedName>
    <definedName name="_k27" localSheetId="4" hidden="1">{"'Sheet1'!$L$16"}</definedName>
    <definedName name="_k27" hidden="1">{"'Sheet1'!$L$16"}</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1_1">"#REF!"</definedName>
    <definedName name="_Key2" localSheetId="0" hidden="1">#REF!</definedName>
    <definedName name="_Key2" localSheetId="1" hidden="1">#REF!</definedName>
    <definedName name="_Key2" localSheetId="2" hidden="1">#REF!</definedName>
    <definedName name="_Key2" localSheetId="3" hidden="1">#REF!</definedName>
    <definedName name="_Key2" localSheetId="4" hidden="1">#REF!</definedName>
    <definedName name="_Key2" hidden="1">#REF!</definedName>
    <definedName name="_Key2_1">"#REF!"</definedName>
    <definedName name="_KH08" localSheetId="3" hidden="1">{#N/A,#N/A,FALSE,"Chi tiÆt"}</definedName>
    <definedName name="_KH08" localSheetId="4" hidden="1">{#N/A,#N/A,FALSE,"Chi tiÆt"}</definedName>
    <definedName name="_KH08" hidden="1">{#N/A,#N/A,FALSE,"Chi tiÆt"}</definedName>
    <definedName name="_kl1" localSheetId="0">#REF!</definedName>
    <definedName name="_kl1" localSheetId="1">#REF!</definedName>
    <definedName name="_kl1" localSheetId="2">#REF!</definedName>
    <definedName name="_kl1" localSheetId="3">#REF!</definedName>
    <definedName name="_kl1" localSheetId="4">#REF!</definedName>
    <definedName name="_kl1">#REF!</definedName>
    <definedName name="_KL2" localSheetId="0">#REF!</definedName>
    <definedName name="_KL2" localSheetId="1">#REF!</definedName>
    <definedName name="_KL2" localSheetId="2">#REF!</definedName>
    <definedName name="_KL2" localSheetId="3">#REF!</definedName>
    <definedName name="_KL2" localSheetId="4">#REF!</definedName>
    <definedName name="_KL2">#REF!</definedName>
    <definedName name="_KL3" localSheetId="0">#REF!</definedName>
    <definedName name="_KL3" localSheetId="1">#REF!</definedName>
    <definedName name="_KL3" localSheetId="2">#REF!</definedName>
    <definedName name="_KL3" localSheetId="3">#REF!</definedName>
    <definedName name="_KL3" localSheetId="4">#REF!</definedName>
    <definedName name="_KL3">#REF!</definedName>
    <definedName name="_KL4" localSheetId="0">#REF!</definedName>
    <definedName name="_KL4" localSheetId="1">#REF!</definedName>
    <definedName name="_KL4" localSheetId="2">#REF!</definedName>
    <definedName name="_KL4">#REF!</definedName>
    <definedName name="_KL5" localSheetId="0">#REF!</definedName>
    <definedName name="_KL5" localSheetId="1">#REF!</definedName>
    <definedName name="_KL5" localSheetId="2">#REF!</definedName>
    <definedName name="_KL5">#REF!</definedName>
    <definedName name="_KL6" localSheetId="0">#REF!</definedName>
    <definedName name="_KL6" localSheetId="1">#REF!</definedName>
    <definedName name="_KL6" localSheetId="2">#REF!</definedName>
    <definedName name="_KL6">#REF!</definedName>
    <definedName name="_KL7" localSheetId="0">#REF!</definedName>
    <definedName name="_KL7" localSheetId="1">#REF!</definedName>
    <definedName name="_KL7" localSheetId="2">#REF!</definedName>
    <definedName name="_KL7">#REF!</definedName>
    <definedName name="_km03" localSheetId="3" hidden="1">{"'Sheet1'!$L$16"}</definedName>
    <definedName name="_km03" localSheetId="4" hidden="1">{"'Sheet1'!$L$16"}</definedName>
    <definedName name="_km03" hidden="1">{"'Sheet1'!$L$16"}</definedName>
    <definedName name="_KM188" localSheetId="0">#REF!</definedName>
    <definedName name="_KM188" localSheetId="1">#REF!</definedName>
    <definedName name="_KM188" localSheetId="2">#REF!</definedName>
    <definedName name="_KM188">#REF!</definedName>
    <definedName name="_km189" localSheetId="0">#REF!</definedName>
    <definedName name="_km189" localSheetId="1">#REF!</definedName>
    <definedName name="_km189" localSheetId="2">#REF!</definedName>
    <definedName name="_km189">#REF!</definedName>
    <definedName name="_km190" localSheetId="0">#REF!</definedName>
    <definedName name="_km190" localSheetId="1">#REF!</definedName>
    <definedName name="_km190" localSheetId="2">#REF!</definedName>
    <definedName name="_km190">#REF!</definedName>
    <definedName name="_km191" localSheetId="0">#REF!</definedName>
    <definedName name="_km191" localSheetId="1">#REF!</definedName>
    <definedName name="_km191" localSheetId="2">#REF!</definedName>
    <definedName name="_km191">#REF!</definedName>
    <definedName name="_km192" localSheetId="0">#REF!</definedName>
    <definedName name="_km192" localSheetId="1">#REF!</definedName>
    <definedName name="_km192" localSheetId="2">#REF!</definedName>
    <definedName name="_km192">#REF!</definedName>
    <definedName name="_km193" localSheetId="0">#REF!</definedName>
    <definedName name="_km193" localSheetId="1">#REF!</definedName>
    <definedName name="_km193" localSheetId="2">#REF!</definedName>
    <definedName name="_km193">#REF!</definedName>
    <definedName name="_km194" localSheetId="0">#REF!</definedName>
    <definedName name="_km194" localSheetId="1">#REF!</definedName>
    <definedName name="_km194" localSheetId="2">#REF!</definedName>
    <definedName name="_km194">#REF!</definedName>
    <definedName name="_km195" localSheetId="0">#REF!</definedName>
    <definedName name="_km195" localSheetId="1">#REF!</definedName>
    <definedName name="_km195" localSheetId="2">#REF!</definedName>
    <definedName name="_km195">#REF!</definedName>
    <definedName name="_km196" localSheetId="0">#REF!</definedName>
    <definedName name="_km196" localSheetId="1">#REF!</definedName>
    <definedName name="_km196" localSheetId="2">#REF!</definedName>
    <definedName name="_km196">#REF!</definedName>
    <definedName name="_km197" localSheetId="0">#REF!</definedName>
    <definedName name="_km197" localSheetId="1">#REF!</definedName>
    <definedName name="_km197" localSheetId="2">#REF!</definedName>
    <definedName name="_km197">#REF!</definedName>
    <definedName name="_km198" localSheetId="0">#REF!</definedName>
    <definedName name="_km198" localSheetId="1">#REF!</definedName>
    <definedName name="_km198" localSheetId="2">#REF!</definedName>
    <definedName name="_km198">#REF!</definedName>
    <definedName name="_kn12" localSheetId="0">#REF!</definedName>
    <definedName name="_kn12" localSheetId="1">#REF!</definedName>
    <definedName name="_kn12" localSheetId="2">#REF!</definedName>
    <definedName name="_kn12">#REF!</definedName>
    <definedName name="_L" localSheetId="0">#REF!</definedName>
    <definedName name="_L" localSheetId="1">#REF!</definedName>
    <definedName name="_L" localSheetId="2">#REF!</definedName>
    <definedName name="_L">#REF!</definedName>
    <definedName name="_Lan1" localSheetId="3" hidden="1">{"'Sheet1'!$L$16"}</definedName>
    <definedName name="_Lan1" localSheetId="4" hidden="1">{"'Sheet1'!$L$16"}</definedName>
    <definedName name="_Lan1" hidden="1">{"'Sheet1'!$L$16"}</definedName>
    <definedName name="_LAN3" localSheetId="3" hidden="1">{"'Sheet1'!$L$16"}</definedName>
    <definedName name="_LAN3" localSheetId="4" hidden="1">{"'Sheet1'!$L$16"}</definedName>
    <definedName name="_LAN3" hidden="1">{"'Sheet1'!$L$16"}</definedName>
    <definedName name="_lap1" localSheetId="0">#REF!</definedName>
    <definedName name="_lap1" localSheetId="1">#REF!</definedName>
    <definedName name="_lap1" localSheetId="2">#REF!</definedName>
    <definedName name="_lap1">#REF!</definedName>
    <definedName name="_lap2" localSheetId="0">#REF!</definedName>
    <definedName name="_lap2" localSheetId="1">#REF!</definedName>
    <definedName name="_lap2" localSheetId="2">#REF!</definedName>
    <definedName name="_lap2">#REF!</definedName>
    <definedName name="_lk2" localSheetId="3" hidden="1">{"'Sheet1'!$L$16"}</definedName>
    <definedName name="_lk2" localSheetId="4" hidden="1">{"'Sheet1'!$L$16"}</definedName>
    <definedName name="_lk2" hidden="1">{"'Sheet1'!$L$16"}</definedName>
    <definedName name="_lop16" localSheetId="0">#REF!</definedName>
    <definedName name="_lop16" localSheetId="1">#REF!</definedName>
    <definedName name="_lop16" localSheetId="2">#REF!</definedName>
    <definedName name="_lop16">#REF!</definedName>
    <definedName name="_lop25" localSheetId="0">#REF!</definedName>
    <definedName name="_lop25" localSheetId="1">#REF!</definedName>
    <definedName name="_lop25" localSheetId="2">#REF!</definedName>
    <definedName name="_lop25">#REF!</definedName>
    <definedName name="_lop9" localSheetId="0">#REF!</definedName>
    <definedName name="_lop9" localSheetId="1">#REF!</definedName>
    <definedName name="_lop9" localSheetId="2">#REF!</definedName>
    <definedName name="_lop9">#REF!</definedName>
    <definedName name="_Ls" localSheetId="0">#REF!</definedName>
    <definedName name="_Ls" localSheetId="1">#REF!</definedName>
    <definedName name="_Ls" localSheetId="2">#REF!</definedName>
    <definedName name="_Ls">#REF!</definedName>
    <definedName name="_lu13" localSheetId="0">#REF!</definedName>
    <definedName name="_lu13" localSheetId="1">#REF!</definedName>
    <definedName name="_lu13" localSheetId="2">#REF!</definedName>
    <definedName name="_lu13">#REF!</definedName>
    <definedName name="_lu85" localSheetId="0">#REF!</definedName>
    <definedName name="_lu85" localSheetId="1">#REF!</definedName>
    <definedName name="_lu85" localSheetId="2">#REF!</definedName>
    <definedName name="_lu85">#REF!</definedName>
    <definedName name="_m1233" localSheetId="3" hidden="1">{"'Sheet1'!$L$16"}</definedName>
    <definedName name="_m1233" localSheetId="4" hidden="1">{"'Sheet1'!$L$16"}</definedName>
    <definedName name="_m1233" hidden="1">{"'Sheet1'!$L$16"}</definedName>
    <definedName name="_M2" localSheetId="3" hidden="1">{"'Sheet1'!$L$16"}</definedName>
    <definedName name="_M2" localSheetId="4" hidden="1">{"'Sheet1'!$L$16"}</definedName>
    <definedName name="_M2" hidden="1">{"'Sheet1'!$L$16"}</definedName>
    <definedName name="_M36" localSheetId="3" hidden="1">{"'Sheet1'!$L$16"}</definedName>
    <definedName name="_M36" localSheetId="4" hidden="1">{"'Sheet1'!$L$16"}</definedName>
    <definedName name="_M36" hidden="1">{"'Sheet1'!$L$16"}</definedName>
    <definedName name="_ma1" localSheetId="0">#REF!</definedName>
    <definedName name="_ma1" localSheetId="1">#REF!</definedName>
    <definedName name="_ma1" localSheetId="2">#REF!</definedName>
    <definedName name="_ma1">#REF!</definedName>
    <definedName name="_ma10" localSheetId="0">#REF!</definedName>
    <definedName name="_ma10" localSheetId="1">#REF!</definedName>
    <definedName name="_ma10" localSheetId="2">#REF!</definedName>
    <definedName name="_ma10">#REF!</definedName>
    <definedName name="_ma2" localSheetId="0">#REF!</definedName>
    <definedName name="_ma2" localSheetId="1">#REF!</definedName>
    <definedName name="_ma2" localSheetId="2">#REF!</definedName>
    <definedName name="_ma2">#REF!</definedName>
    <definedName name="_ma3" localSheetId="0">#REF!</definedName>
    <definedName name="_ma3" localSheetId="1">#REF!</definedName>
    <definedName name="_ma3" localSheetId="2">#REF!</definedName>
    <definedName name="_ma3">#REF!</definedName>
    <definedName name="_ma4" localSheetId="0">#REF!</definedName>
    <definedName name="_ma4" localSheetId="1">#REF!</definedName>
    <definedName name="_ma4" localSheetId="2">#REF!</definedName>
    <definedName name="_ma4">#REF!</definedName>
    <definedName name="_ma5" localSheetId="0">#REF!</definedName>
    <definedName name="_ma5" localSheetId="1">#REF!</definedName>
    <definedName name="_ma5" localSheetId="2">#REF!</definedName>
    <definedName name="_ma5">#REF!</definedName>
    <definedName name="_ma6" localSheetId="0">#REF!</definedName>
    <definedName name="_ma6" localSheetId="1">#REF!</definedName>
    <definedName name="_ma6" localSheetId="2">#REF!</definedName>
    <definedName name="_ma6">#REF!</definedName>
    <definedName name="_ma7" localSheetId="0">#REF!</definedName>
    <definedName name="_ma7" localSheetId="1">#REF!</definedName>
    <definedName name="_ma7" localSheetId="2">#REF!</definedName>
    <definedName name="_ma7">#REF!</definedName>
    <definedName name="_ma8" localSheetId="0">#REF!</definedName>
    <definedName name="_ma8" localSheetId="1">#REF!</definedName>
    <definedName name="_ma8" localSheetId="2">#REF!</definedName>
    <definedName name="_ma8">#REF!</definedName>
    <definedName name="_ma9" localSheetId="0">#REF!</definedName>
    <definedName name="_ma9" localSheetId="1">#REF!</definedName>
    <definedName name="_ma9" localSheetId="2">#REF!</definedName>
    <definedName name="_ma9">#REF!</definedName>
    <definedName name="_MAC12" localSheetId="0">#REF!</definedName>
    <definedName name="_MAC12" localSheetId="1">#REF!</definedName>
    <definedName name="_MAC12" localSheetId="2">#REF!</definedName>
    <definedName name="_MAC12">#REF!</definedName>
    <definedName name="_MAC46" localSheetId="0">#REF!</definedName>
    <definedName name="_MAC46" localSheetId="1">#REF!</definedName>
    <definedName name="_MAC46" localSheetId="2">#REF!</definedName>
    <definedName name="_MAC46">#REF!</definedName>
    <definedName name="_may2" localSheetId="0">#REF!</definedName>
    <definedName name="_may2" localSheetId="1">#REF!</definedName>
    <definedName name="_may2" localSheetId="2">#REF!</definedName>
    <definedName name="_may2">#REF!</definedName>
    <definedName name="_may3" localSheetId="0">#REF!</definedName>
    <definedName name="_may3" localSheetId="1">#REF!</definedName>
    <definedName name="_may3" localSheetId="2">#REF!</definedName>
    <definedName name="_may3">#REF!</definedName>
    <definedName name="_MDL1" localSheetId="0">#REF!</definedName>
    <definedName name="_MDL1" localSheetId="1">#REF!</definedName>
    <definedName name="_MDL1" localSheetId="2">#REF!</definedName>
    <definedName name="_MDL1">#REF!</definedName>
    <definedName name="_Mgh2" localSheetId="0">#REF!</definedName>
    <definedName name="_Mgh2" localSheetId="1">#REF!</definedName>
    <definedName name="_Mgh2" localSheetId="2">#REF!</definedName>
    <definedName name="_Mgh2">#REF!</definedName>
    <definedName name="_mh1" localSheetId="0">#REF!</definedName>
    <definedName name="_mh1" localSheetId="1">#REF!</definedName>
    <definedName name="_mh1" localSheetId="2">#REF!</definedName>
    <definedName name="_mh1">#REF!</definedName>
    <definedName name="_Mh2" localSheetId="0">#REF!</definedName>
    <definedName name="_Mh2" localSheetId="1">#REF!</definedName>
    <definedName name="_Mh2" localSheetId="2">#REF!</definedName>
    <definedName name="_Mh2">#REF!</definedName>
    <definedName name="_mh3" localSheetId="0">#REF!</definedName>
    <definedName name="_mh3" localSheetId="1">#REF!</definedName>
    <definedName name="_mh3" localSheetId="2">#REF!</definedName>
    <definedName name="_mh3">#REF!</definedName>
    <definedName name="_mh4" localSheetId="0">#REF!</definedName>
    <definedName name="_mh4" localSheetId="1">#REF!</definedName>
    <definedName name="_mh4" localSheetId="2">#REF!</definedName>
    <definedName name="_mh4">#REF!</definedName>
    <definedName name="_mix6" localSheetId="0">#REF!</definedName>
    <definedName name="_mix6" localSheetId="1">#REF!</definedName>
    <definedName name="_mix6" localSheetId="2">#REF!</definedName>
    <definedName name="_mix6">#REF!</definedName>
    <definedName name="_msl100" localSheetId="0">#REF!</definedName>
    <definedName name="_msl100" localSheetId="1">#REF!</definedName>
    <definedName name="_msl100" localSheetId="2">#REF!</definedName>
    <definedName name="_msl100">#REF!</definedName>
    <definedName name="_msl200" localSheetId="0">#REF!</definedName>
    <definedName name="_msl200" localSheetId="1">#REF!</definedName>
    <definedName name="_msl200" localSheetId="2">#REF!</definedName>
    <definedName name="_msl200">#REF!</definedName>
    <definedName name="_msl250" localSheetId="0">#REF!</definedName>
    <definedName name="_msl250" localSheetId="1">#REF!</definedName>
    <definedName name="_msl250" localSheetId="2">#REF!</definedName>
    <definedName name="_msl250">#REF!</definedName>
    <definedName name="_msl300" localSheetId="0">#REF!</definedName>
    <definedName name="_msl300" localSheetId="1">#REF!</definedName>
    <definedName name="_msl300" localSheetId="2">#REF!</definedName>
    <definedName name="_msl300">#REF!</definedName>
    <definedName name="_msl400" localSheetId="0">#REF!</definedName>
    <definedName name="_msl400" localSheetId="1">#REF!</definedName>
    <definedName name="_msl400" localSheetId="2">#REF!</definedName>
    <definedName name="_msl400">#REF!</definedName>
    <definedName name="_msl800" localSheetId="0">#REF!</definedName>
    <definedName name="_msl800" localSheetId="1">#REF!</definedName>
    <definedName name="_msl800" localSheetId="2">#REF!</definedName>
    <definedName name="_msl800">#REF!</definedName>
    <definedName name="_mt2" localSheetId="0">#REF!</definedName>
    <definedName name="_mt2" localSheetId="1">#REF!</definedName>
    <definedName name="_mt2" localSheetId="2">#REF!</definedName>
    <definedName name="_mt2">#REF!</definedName>
    <definedName name="_mt3" localSheetId="0">#REF!</definedName>
    <definedName name="_mt3" localSheetId="1">#REF!</definedName>
    <definedName name="_mt3" localSheetId="2">#REF!</definedName>
    <definedName name="_mt3">#REF!</definedName>
    <definedName name="_mt4" localSheetId="0">#REF!</definedName>
    <definedName name="_mt4" localSheetId="1">#REF!</definedName>
    <definedName name="_mt4" localSheetId="2">#REF!</definedName>
    <definedName name="_mt4">#REF!</definedName>
    <definedName name="_mt5" localSheetId="0">#REF!</definedName>
    <definedName name="_mt5" localSheetId="1">#REF!</definedName>
    <definedName name="_mt5" localSheetId="2">#REF!</definedName>
    <definedName name="_mt5">#REF!</definedName>
    <definedName name="_mt6" localSheetId="0">#REF!</definedName>
    <definedName name="_mt6" localSheetId="1">#REF!</definedName>
    <definedName name="_mt6" localSheetId="2">#REF!</definedName>
    <definedName name="_mt6">#REF!</definedName>
    <definedName name="_mt7" localSheetId="0">#REF!</definedName>
    <definedName name="_mt7" localSheetId="1">#REF!</definedName>
    <definedName name="_mt7" localSheetId="2">#REF!</definedName>
    <definedName name="_mt7">#REF!</definedName>
    <definedName name="_mt8" localSheetId="0">#REF!</definedName>
    <definedName name="_mt8" localSheetId="1">#REF!</definedName>
    <definedName name="_mt8" localSheetId="2">#REF!</definedName>
    <definedName name="_mt8">#REF!</definedName>
    <definedName name="_mtc1" localSheetId="0">#REF!</definedName>
    <definedName name="_mtc1" localSheetId="1">#REF!</definedName>
    <definedName name="_mtc1" localSheetId="2">#REF!</definedName>
    <definedName name="_mtc1">#REF!</definedName>
    <definedName name="_mtc2" localSheetId="0">#REF!</definedName>
    <definedName name="_mtc2" localSheetId="1">#REF!</definedName>
    <definedName name="_mtc2" localSheetId="2">#REF!</definedName>
    <definedName name="_mtc2">#REF!</definedName>
    <definedName name="_mtc3" localSheetId="0">#REF!</definedName>
    <definedName name="_mtc3" localSheetId="1">#REF!</definedName>
    <definedName name="_mtc3" localSheetId="2">#REF!</definedName>
    <definedName name="_mtc3">#REF!</definedName>
    <definedName name="_MTL12" localSheetId="3" hidden="1">{"'Sheet1'!$L$16"}</definedName>
    <definedName name="_MTL12" localSheetId="4" hidden="1">{"'Sheet1'!$L$16"}</definedName>
    <definedName name="_MTL12" hidden="1">{"'Sheet1'!$L$16"}</definedName>
    <definedName name="_mui100" localSheetId="0">#REF!</definedName>
    <definedName name="_mui100" localSheetId="1">#REF!</definedName>
    <definedName name="_mui100" localSheetId="2">#REF!</definedName>
    <definedName name="_mui100">#REF!</definedName>
    <definedName name="_mui105" localSheetId="0">#REF!</definedName>
    <definedName name="_mui105" localSheetId="1">#REF!</definedName>
    <definedName name="_mui105" localSheetId="2">#REF!</definedName>
    <definedName name="_mui105">#REF!</definedName>
    <definedName name="_mui108" localSheetId="0">#REF!</definedName>
    <definedName name="_mui108" localSheetId="1">#REF!</definedName>
    <definedName name="_mui108" localSheetId="2">#REF!</definedName>
    <definedName name="_mui108">#REF!</definedName>
    <definedName name="_mui130" localSheetId="0">#REF!</definedName>
    <definedName name="_mui130" localSheetId="1">#REF!</definedName>
    <definedName name="_mui130" localSheetId="2">#REF!</definedName>
    <definedName name="_mui130">#REF!</definedName>
    <definedName name="_mui140" localSheetId="0">#REF!</definedName>
    <definedName name="_mui140" localSheetId="1">#REF!</definedName>
    <definedName name="_mui140" localSheetId="2">#REF!</definedName>
    <definedName name="_mui140">#REF!</definedName>
    <definedName name="_mui160" localSheetId="0">#REF!</definedName>
    <definedName name="_mui160" localSheetId="1">#REF!</definedName>
    <definedName name="_mui160" localSheetId="2">#REF!</definedName>
    <definedName name="_mui160">#REF!</definedName>
    <definedName name="_mui180" localSheetId="0">#REF!</definedName>
    <definedName name="_mui180" localSheetId="1">#REF!</definedName>
    <definedName name="_mui180" localSheetId="2">#REF!</definedName>
    <definedName name="_mui180">#REF!</definedName>
    <definedName name="_mui250" localSheetId="0">#REF!</definedName>
    <definedName name="_mui250" localSheetId="1">#REF!</definedName>
    <definedName name="_mui250" localSheetId="2">#REF!</definedName>
    <definedName name="_mui250">#REF!</definedName>
    <definedName name="_mui271" localSheetId="0">#REF!</definedName>
    <definedName name="_mui271" localSheetId="1">#REF!</definedName>
    <definedName name="_mui271" localSheetId="2">#REF!</definedName>
    <definedName name="_mui271">#REF!</definedName>
    <definedName name="_mui320" localSheetId="0">#REF!</definedName>
    <definedName name="_mui320" localSheetId="1">#REF!</definedName>
    <definedName name="_mui320" localSheetId="2">#REF!</definedName>
    <definedName name="_mui320">#REF!</definedName>
    <definedName name="_mui45" localSheetId="0">#REF!</definedName>
    <definedName name="_mui45" localSheetId="1">#REF!</definedName>
    <definedName name="_mui45" localSheetId="2">#REF!</definedName>
    <definedName name="_mui45">#REF!</definedName>
    <definedName name="_mui50" localSheetId="0">#REF!</definedName>
    <definedName name="_mui50" localSheetId="1">#REF!</definedName>
    <definedName name="_mui50" localSheetId="2">#REF!</definedName>
    <definedName name="_mui50">#REF!</definedName>
    <definedName name="_mui54" localSheetId="0">#REF!</definedName>
    <definedName name="_mui54" localSheetId="1">#REF!</definedName>
    <definedName name="_mui54" localSheetId="2">#REF!</definedName>
    <definedName name="_mui54">#REF!</definedName>
    <definedName name="_mui65" localSheetId="0">#REF!</definedName>
    <definedName name="_mui65" localSheetId="1">#REF!</definedName>
    <definedName name="_mui65" localSheetId="2">#REF!</definedName>
    <definedName name="_mui65">#REF!</definedName>
    <definedName name="_mui75" localSheetId="0">#REF!</definedName>
    <definedName name="_mui75" localSheetId="1">#REF!</definedName>
    <definedName name="_mui75" localSheetId="2">#REF!</definedName>
    <definedName name="_mui75">#REF!</definedName>
    <definedName name="_mui80" localSheetId="0">#REF!</definedName>
    <definedName name="_mui80" localSheetId="1">#REF!</definedName>
    <definedName name="_mui80" localSheetId="2">#REF!</definedName>
    <definedName name="_mui80">#REF!</definedName>
    <definedName name="_mx1" localSheetId="0">#REF!</definedName>
    <definedName name="_mx1" localSheetId="1">#REF!</definedName>
    <definedName name="_mx1" localSheetId="2">#REF!</definedName>
    <definedName name="_mx1">#REF!</definedName>
    <definedName name="_mx2" localSheetId="0">#REF!</definedName>
    <definedName name="_mx2" localSheetId="1">#REF!</definedName>
    <definedName name="_mx2" localSheetId="2">#REF!</definedName>
    <definedName name="_mx2">#REF!</definedName>
    <definedName name="_mx3" localSheetId="0">#REF!</definedName>
    <definedName name="_mx3" localSheetId="1">#REF!</definedName>
    <definedName name="_mx3" localSheetId="2">#REF!</definedName>
    <definedName name="_mx3">#REF!</definedName>
    <definedName name="_mx4" localSheetId="0">#REF!</definedName>
    <definedName name="_mx4" localSheetId="1">#REF!</definedName>
    <definedName name="_mx4" localSheetId="2">#REF!</definedName>
    <definedName name="_mx4">#REF!</definedName>
    <definedName name="_nam1" localSheetId="3" hidden="1">{"'Sheet1'!$L$16"}</definedName>
    <definedName name="_nam1" localSheetId="4" hidden="1">{"'Sheet1'!$L$16"}</definedName>
    <definedName name="_nam1" hidden="1">{"'Sheet1'!$L$16"}</definedName>
    <definedName name="_nam2" localSheetId="3" hidden="1">{#N/A,#N/A,FALSE,"Chi tiÆt"}</definedName>
    <definedName name="_nam2" localSheetId="4" hidden="1">{#N/A,#N/A,FALSE,"Chi tiÆt"}</definedName>
    <definedName name="_nam2" hidden="1">{#N/A,#N/A,FALSE,"Chi tiÆt"}</definedName>
    <definedName name="_nam3" localSheetId="3" hidden="1">{"'Sheet1'!$L$16"}</definedName>
    <definedName name="_nam3" localSheetId="4" hidden="1">{"'Sheet1'!$L$16"}</definedName>
    <definedName name="_nam3" hidden="1">{"'Sheet1'!$L$16"}</definedName>
    <definedName name="_nc1" localSheetId="0">#REF!</definedName>
    <definedName name="_nc1" localSheetId="1">#REF!</definedName>
    <definedName name="_nc1" localSheetId="2">#REF!</definedName>
    <definedName name="_nc1">#REF!</definedName>
    <definedName name="_nc10" localSheetId="0">#REF!</definedName>
    <definedName name="_nc10" localSheetId="1">#REF!</definedName>
    <definedName name="_nc10" localSheetId="2">#REF!</definedName>
    <definedName name="_nc10">#REF!</definedName>
    <definedName name="_nc151" localSheetId="0">#REF!</definedName>
    <definedName name="_nc151" localSheetId="1">#REF!</definedName>
    <definedName name="_nc151" localSheetId="2">#REF!</definedName>
    <definedName name="_nc151">#REF!</definedName>
    <definedName name="_nc2" localSheetId="0">#REF!</definedName>
    <definedName name="_nc2" localSheetId="1">#REF!</definedName>
    <definedName name="_nc2" localSheetId="2">#REF!</definedName>
    <definedName name="_nc2">#REF!</definedName>
    <definedName name="_nc3" localSheetId="0">#REF!</definedName>
    <definedName name="_nc3" localSheetId="1">#REF!</definedName>
    <definedName name="_nc3" localSheetId="2">#REF!</definedName>
    <definedName name="_nc3">#REF!</definedName>
    <definedName name="_nc6" localSheetId="0">#REF!</definedName>
    <definedName name="_nc6" localSheetId="1">#REF!</definedName>
    <definedName name="_nc6" localSheetId="2">#REF!</definedName>
    <definedName name="_nc6">#REF!</definedName>
    <definedName name="_nc7" localSheetId="0">#REF!</definedName>
    <definedName name="_nc7" localSheetId="1">#REF!</definedName>
    <definedName name="_nc7" localSheetId="2">#REF!</definedName>
    <definedName name="_nc7">#REF!</definedName>
    <definedName name="_nc8" localSheetId="0">#REF!</definedName>
    <definedName name="_nc8" localSheetId="1">#REF!</definedName>
    <definedName name="_nc8" localSheetId="2">#REF!</definedName>
    <definedName name="_nc8">#REF!</definedName>
    <definedName name="_nc9" localSheetId="0">#REF!</definedName>
    <definedName name="_nc9" localSheetId="1">#REF!</definedName>
    <definedName name="_nc9" localSheetId="2">#REF!</definedName>
    <definedName name="_nc9">#REF!</definedName>
    <definedName name="_NCL100" localSheetId="0">#REF!</definedName>
    <definedName name="_NCL100" localSheetId="1">#REF!</definedName>
    <definedName name="_NCL100" localSheetId="2">#REF!</definedName>
    <definedName name="_NCL100">#REF!</definedName>
    <definedName name="_NCL200" localSheetId="0">#REF!</definedName>
    <definedName name="_NCL200" localSheetId="1">#REF!</definedName>
    <definedName name="_NCL200" localSheetId="2">#REF!</definedName>
    <definedName name="_NCL200">#REF!</definedName>
    <definedName name="_NCL250" localSheetId="0">#REF!</definedName>
    <definedName name="_NCL250" localSheetId="1">#REF!</definedName>
    <definedName name="_NCL250" localSheetId="2">#REF!</definedName>
    <definedName name="_NCL250">#REF!</definedName>
    <definedName name="_nct2" localSheetId="0">#REF!</definedName>
    <definedName name="_nct2" localSheetId="1">#REF!</definedName>
    <definedName name="_nct2" localSheetId="2">#REF!</definedName>
    <definedName name="_nct2">#REF!</definedName>
    <definedName name="_nct3" localSheetId="0">#REF!</definedName>
    <definedName name="_nct3" localSheetId="1">#REF!</definedName>
    <definedName name="_nct3" localSheetId="2">#REF!</definedName>
    <definedName name="_nct3">#REF!</definedName>
    <definedName name="_nct4" localSheetId="0">#REF!</definedName>
    <definedName name="_nct4" localSheetId="1">#REF!</definedName>
    <definedName name="_nct4" localSheetId="2">#REF!</definedName>
    <definedName name="_nct4">#REF!</definedName>
    <definedName name="_nct5" localSheetId="0">#REF!</definedName>
    <definedName name="_nct5" localSheetId="1">#REF!</definedName>
    <definedName name="_nct5" localSheetId="2">#REF!</definedName>
    <definedName name="_nct5">#REF!</definedName>
    <definedName name="_nct6" localSheetId="0">#REF!</definedName>
    <definedName name="_nct6" localSheetId="1">#REF!</definedName>
    <definedName name="_nct6" localSheetId="2">#REF!</definedName>
    <definedName name="_nct6">#REF!</definedName>
    <definedName name="_nct7" localSheetId="0">#REF!</definedName>
    <definedName name="_nct7" localSheetId="1">#REF!</definedName>
    <definedName name="_nct7" localSheetId="2">#REF!</definedName>
    <definedName name="_nct7">#REF!</definedName>
    <definedName name="_nct8" localSheetId="0">#REF!</definedName>
    <definedName name="_nct8" localSheetId="1">#REF!</definedName>
    <definedName name="_nct8" localSheetId="2">#REF!</definedName>
    <definedName name="_nct8">#REF!</definedName>
    <definedName name="_NET2" localSheetId="0">#REF!</definedName>
    <definedName name="_NET2" localSheetId="1">#REF!</definedName>
    <definedName name="_NET2" localSheetId="2">#REF!</definedName>
    <definedName name="_NET2">#REF!</definedName>
    <definedName name="_nh2" localSheetId="3" hidden="1">{#N/A,#N/A,FALSE,"Chi tiÆt"}</definedName>
    <definedName name="_nh2" localSheetId="4" hidden="1">{#N/A,#N/A,FALSE,"Chi tiÆt"}</definedName>
    <definedName name="_nh2" hidden="1">{#N/A,#N/A,FALSE,"Chi tiÆt"}</definedName>
    <definedName name="_nin190" localSheetId="0">#REF!</definedName>
    <definedName name="_nin190" localSheetId="1">#REF!</definedName>
    <definedName name="_nin190" localSheetId="2">#REF!</definedName>
    <definedName name="_nin190" localSheetId="3">#REF!</definedName>
    <definedName name="_nin190" localSheetId="4">#REF!</definedName>
    <definedName name="_nin190">#REF!</definedName>
    <definedName name="_NSO2" localSheetId="3" hidden="1">{"'Sheet1'!$L$16"}</definedName>
    <definedName name="_NSO2" localSheetId="4" hidden="1">{"'Sheet1'!$L$16"}</definedName>
    <definedName name="_NSO2" hidden="1">{"'Sheet1'!$L$16"}</definedName>
    <definedName name="_off1" localSheetId="0">#REF!</definedName>
    <definedName name="_off1" localSheetId="1">#REF!</definedName>
    <definedName name="_off1" localSheetId="2">#REF!</definedName>
    <definedName name="_off1">#REF!</definedName>
    <definedName name="_Order1" hidden="1">255</definedName>
    <definedName name="_Order2" hidden="1">255</definedName>
    <definedName name="_oto12" localSheetId="0">#REF!</definedName>
    <definedName name="_oto12" localSheetId="1">#REF!</definedName>
    <definedName name="_oto12" localSheetId="2">#REF!</definedName>
    <definedName name="_oto12" localSheetId="3">#REF!</definedName>
    <definedName name="_oto12" localSheetId="4">#REF!</definedName>
    <definedName name="_oto12">#REF!</definedName>
    <definedName name="_oto5" localSheetId="0">#REF!</definedName>
    <definedName name="_oto5" localSheetId="1">#REF!</definedName>
    <definedName name="_oto5" localSheetId="2">#REF!</definedName>
    <definedName name="_oto5" localSheetId="3">#REF!</definedName>
    <definedName name="_oto5" localSheetId="4">#REF!</definedName>
    <definedName name="_oto5">#REF!</definedName>
    <definedName name="_oto7" localSheetId="0">#REF!</definedName>
    <definedName name="_oto7" localSheetId="1">#REF!</definedName>
    <definedName name="_oto7" localSheetId="2">#REF!</definedName>
    <definedName name="_oto7" localSheetId="3">#REF!</definedName>
    <definedName name="_oto7" localSheetId="4">#REF!</definedName>
    <definedName name="_oto7">#REF!</definedName>
    <definedName name="_PA3" localSheetId="3" hidden="1">{"'Sheet1'!$L$16"}</definedName>
    <definedName name="_PA3" localSheetId="4" hidden="1">{"'Sheet1'!$L$16"}</definedName>
    <definedName name="_PA3" hidden="1">{"'Sheet1'!$L$16"}</definedName>
    <definedName name="_pb30" localSheetId="0">#REF!</definedName>
    <definedName name="_pb30" localSheetId="1">#REF!</definedName>
    <definedName name="_pb30" localSheetId="2">#REF!</definedName>
    <definedName name="_pb30">#REF!</definedName>
    <definedName name="_pb80" localSheetId="0">#REF!</definedName>
    <definedName name="_pb80" localSheetId="1">#REF!</definedName>
    <definedName name="_pb80" localSheetId="2">#REF!</definedName>
    <definedName name="_pb80">#REF!</definedName>
    <definedName name="_Ph30" localSheetId="0">#REF!</definedName>
    <definedName name="_Ph30" localSheetId="1">#REF!</definedName>
    <definedName name="_Ph30" localSheetId="2">#REF!</definedName>
    <definedName name="_Ph30">#REF!</definedName>
    <definedName name="_phi10" localSheetId="0">#REF!</definedName>
    <definedName name="_phi10" localSheetId="1">#REF!</definedName>
    <definedName name="_phi10" localSheetId="2">#REF!</definedName>
    <definedName name="_phi10">#REF!</definedName>
    <definedName name="_phi1000" localSheetId="0">#REF!</definedName>
    <definedName name="_phi1000" localSheetId="1">#REF!</definedName>
    <definedName name="_phi1000" localSheetId="2">#REF!</definedName>
    <definedName name="_phi1000">#REF!</definedName>
    <definedName name="_phi12" localSheetId="0">#REF!</definedName>
    <definedName name="_phi12" localSheetId="1">#REF!</definedName>
    <definedName name="_phi12" localSheetId="2">#REF!</definedName>
    <definedName name="_phi12">#REF!</definedName>
    <definedName name="_phi14" localSheetId="0">#REF!</definedName>
    <definedName name="_phi14" localSheetId="1">#REF!</definedName>
    <definedName name="_phi14" localSheetId="2">#REF!</definedName>
    <definedName name="_phi14">#REF!</definedName>
    <definedName name="_phi1500" localSheetId="0">#REF!</definedName>
    <definedName name="_phi1500" localSheetId="1">#REF!</definedName>
    <definedName name="_phi1500" localSheetId="2">#REF!</definedName>
    <definedName name="_phi1500">#REF!</definedName>
    <definedName name="_phi16" localSheetId="0">#REF!</definedName>
    <definedName name="_phi16" localSheetId="1">#REF!</definedName>
    <definedName name="_phi16" localSheetId="2">#REF!</definedName>
    <definedName name="_phi16">#REF!</definedName>
    <definedName name="_phi18" localSheetId="0">#REF!</definedName>
    <definedName name="_phi18" localSheetId="1">#REF!</definedName>
    <definedName name="_phi18" localSheetId="2">#REF!</definedName>
    <definedName name="_phi18">#REF!</definedName>
    <definedName name="_phi20" localSheetId="0">#REF!</definedName>
    <definedName name="_phi20" localSheetId="1">#REF!</definedName>
    <definedName name="_phi20" localSheetId="2">#REF!</definedName>
    <definedName name="_phi20">#REF!</definedName>
    <definedName name="_phi2000" localSheetId="0">#REF!</definedName>
    <definedName name="_phi2000" localSheetId="1">#REF!</definedName>
    <definedName name="_phi2000" localSheetId="2">#REF!</definedName>
    <definedName name="_phi2000">#REF!</definedName>
    <definedName name="_phi22" localSheetId="0">#REF!</definedName>
    <definedName name="_phi22" localSheetId="1">#REF!</definedName>
    <definedName name="_phi22" localSheetId="2">#REF!</definedName>
    <definedName name="_phi22">#REF!</definedName>
    <definedName name="_phi25" localSheetId="0">#REF!</definedName>
    <definedName name="_phi25" localSheetId="1">#REF!</definedName>
    <definedName name="_phi25" localSheetId="2">#REF!</definedName>
    <definedName name="_phi25">#REF!</definedName>
    <definedName name="_phi28" localSheetId="0">#REF!</definedName>
    <definedName name="_phi28" localSheetId="1">#REF!</definedName>
    <definedName name="_phi28" localSheetId="2">#REF!</definedName>
    <definedName name="_phi28">#REF!</definedName>
    <definedName name="_phi50" localSheetId="0">#REF!</definedName>
    <definedName name="_phi50" localSheetId="1">#REF!</definedName>
    <definedName name="_phi50" localSheetId="2">#REF!</definedName>
    <definedName name="_phi50">#REF!</definedName>
    <definedName name="_phi6" localSheetId="0">#REF!</definedName>
    <definedName name="_phi6" localSheetId="1">#REF!</definedName>
    <definedName name="_phi6" localSheetId="2">#REF!</definedName>
    <definedName name="_phi6">#REF!</definedName>
    <definedName name="_phi750" localSheetId="0">#REF!</definedName>
    <definedName name="_phi750" localSheetId="1">#REF!</definedName>
    <definedName name="_phi750" localSheetId="2">#REF!</definedName>
    <definedName name="_phi750">#REF!</definedName>
    <definedName name="_phi8" localSheetId="0">#REF!</definedName>
    <definedName name="_phi8" localSheetId="1">#REF!</definedName>
    <definedName name="_phi8" localSheetId="2">#REF!</definedName>
    <definedName name="_phi8">#REF!</definedName>
    <definedName name="_phu2" localSheetId="3" hidden="1">{"'Sheet1'!$L$16"}</definedName>
    <definedName name="_phu2" localSheetId="4" hidden="1">{"'Sheet1'!$L$16"}</definedName>
    <definedName name="_phu2" hidden="1">{"'Sheet1'!$L$16"}</definedName>
    <definedName name="_phu3" localSheetId="3" hidden="1">{"'Sheet1'!$L$16"}</definedName>
    <definedName name="_phu3" localSheetId="4" hidden="1">{"'Sheet1'!$L$16"}</definedName>
    <definedName name="_phu3" hidden="1">{"'Sheet1'!$L$16"}</definedName>
    <definedName name="_PL1" localSheetId="0">#REF!</definedName>
    <definedName name="_PL1" localSheetId="1">#REF!</definedName>
    <definedName name="_PL1" localSheetId="2">#REF!</definedName>
    <definedName name="_PL1">#REF!</definedName>
    <definedName name="_PL1242" localSheetId="0">#REF!</definedName>
    <definedName name="_PL1242" localSheetId="1">#REF!</definedName>
    <definedName name="_PL1242" localSheetId="2">#REF!</definedName>
    <definedName name="_PL1242">#REF!</definedName>
    <definedName name="_Pl2" localSheetId="3" hidden="1">{"'Sheet1'!$L$16"}</definedName>
    <definedName name="_Pl2" localSheetId="4" hidden="1">{"'Sheet1'!$L$16"}</definedName>
    <definedName name="_Pl2" hidden="1">{"'Sheet1'!$L$16"}</definedName>
    <definedName name="_PL3" localSheetId="0" hidden="1">#REF!</definedName>
    <definedName name="_PL3" localSheetId="1" hidden="1">#REF!</definedName>
    <definedName name="_PL3" localSheetId="2" hidden="1">#REF!</definedName>
    <definedName name="_PL3" hidden="1">#REF!</definedName>
    <definedName name="_PXB80" localSheetId="0">#REF!</definedName>
    <definedName name="_PXB80" localSheetId="1">#REF!</definedName>
    <definedName name="_PXB80" localSheetId="2">#REF!</definedName>
    <definedName name="_PXB80">#REF!</definedName>
    <definedName name="_qa7" localSheetId="0">#REF!</definedName>
    <definedName name="_qa7" localSheetId="1">#REF!</definedName>
    <definedName name="_qa7" localSheetId="2">#REF!</definedName>
    <definedName name="_qa7">#REF!</definedName>
    <definedName name="_qh1" localSheetId="0">#REF!</definedName>
    <definedName name="_qh1" localSheetId="1">#REF!</definedName>
    <definedName name="_qh1" localSheetId="2">#REF!</definedName>
    <definedName name="_qh1">#REF!</definedName>
    <definedName name="_qh2" localSheetId="0">#REF!</definedName>
    <definedName name="_qh2" localSheetId="1">#REF!</definedName>
    <definedName name="_qh2" localSheetId="2">#REF!</definedName>
    <definedName name="_qh2">#REF!</definedName>
    <definedName name="_qh3" localSheetId="0">#REF!</definedName>
    <definedName name="_qh3" localSheetId="1">#REF!</definedName>
    <definedName name="_qh3" localSheetId="2">#REF!</definedName>
    <definedName name="_qh3">#REF!</definedName>
    <definedName name="_qH30" localSheetId="0">#REF!</definedName>
    <definedName name="_qH30" localSheetId="1">#REF!</definedName>
    <definedName name="_qH30" localSheetId="2">#REF!</definedName>
    <definedName name="_qH30">#REF!</definedName>
    <definedName name="_qh4" localSheetId="0">#REF!</definedName>
    <definedName name="_qh4" localSheetId="1">#REF!</definedName>
    <definedName name="_qh4" localSheetId="2">#REF!</definedName>
    <definedName name="_qh4">#REF!</definedName>
    <definedName name="_qt1" localSheetId="0">#REF!</definedName>
    <definedName name="_qt1" localSheetId="1">#REF!</definedName>
    <definedName name="_qt1" localSheetId="2">#REF!</definedName>
    <definedName name="_qt1">#REF!</definedName>
    <definedName name="_qt2" localSheetId="0">#REF!</definedName>
    <definedName name="_qt2" localSheetId="1">#REF!</definedName>
    <definedName name="_qt2" localSheetId="2">#REF!</definedName>
    <definedName name="_qt2">#REF!</definedName>
    <definedName name="_qx1" localSheetId="0">#REF!</definedName>
    <definedName name="_qx1" localSheetId="1">#REF!</definedName>
    <definedName name="_qx1" localSheetId="2">#REF!</definedName>
    <definedName name="_qx1">#REF!</definedName>
    <definedName name="_qx2" localSheetId="0">#REF!</definedName>
    <definedName name="_qx2" localSheetId="1">#REF!</definedName>
    <definedName name="_qx2" localSheetId="2">#REF!</definedName>
    <definedName name="_qx2">#REF!</definedName>
    <definedName name="_qx3" localSheetId="0">#REF!</definedName>
    <definedName name="_qx3" localSheetId="1">#REF!</definedName>
    <definedName name="_qx3" localSheetId="2">#REF!</definedName>
    <definedName name="_qx3">#REF!</definedName>
    <definedName name="_qx4" localSheetId="0">#REF!</definedName>
    <definedName name="_qx4" localSheetId="1">#REF!</definedName>
    <definedName name="_qx4" localSheetId="2">#REF!</definedName>
    <definedName name="_qx4">#REF!</definedName>
    <definedName name="_qXB80" localSheetId="0">#REF!</definedName>
    <definedName name="_qXB80" localSheetId="1">#REF!</definedName>
    <definedName name="_qXB80" localSheetId="2">#REF!</definedName>
    <definedName name="_qXB80">#REF!</definedName>
    <definedName name="_R" localSheetId="0">#REF!</definedName>
    <definedName name="_R" localSheetId="1">#REF!</definedName>
    <definedName name="_R" localSheetId="2">#REF!</definedName>
    <definedName name="_R">#REF!</definedName>
    <definedName name="_RF3" localSheetId="0">#REF!</definedName>
    <definedName name="_RF3" localSheetId="1">#REF!</definedName>
    <definedName name="_RF3" localSheetId="2">#REF!</definedName>
    <definedName name="_RF3">#REF!</definedName>
    <definedName name="_rp95" localSheetId="0">#REF!</definedName>
    <definedName name="_rp95" localSheetId="1">#REF!</definedName>
    <definedName name="_rp95" localSheetId="2">#REF!</definedName>
    <definedName name="_rp95">#REF!</definedName>
    <definedName name="_rt1" localSheetId="0">#REF!</definedName>
    <definedName name="_rt1" localSheetId="1">#REF!</definedName>
    <definedName name="_rt1" localSheetId="2">#REF!</definedName>
    <definedName name="_rt1">#REF!</definedName>
    <definedName name="_san108" localSheetId="0">#REF!</definedName>
    <definedName name="_san108" localSheetId="1">#REF!</definedName>
    <definedName name="_san108" localSheetId="2">#REF!</definedName>
    <definedName name="_san108">#REF!</definedName>
    <definedName name="_san180" localSheetId="0">#REF!</definedName>
    <definedName name="_san180" localSheetId="1">#REF!</definedName>
    <definedName name="_san180" localSheetId="2">#REF!</definedName>
    <definedName name="_san180">#REF!</definedName>
    <definedName name="_san250" localSheetId="0">#REF!</definedName>
    <definedName name="_san250" localSheetId="1">#REF!</definedName>
    <definedName name="_san250" localSheetId="2">#REF!</definedName>
    <definedName name="_san250">#REF!</definedName>
    <definedName name="_san54" localSheetId="0">#REF!</definedName>
    <definedName name="_san54" localSheetId="1">#REF!</definedName>
    <definedName name="_san54" localSheetId="2">#REF!</definedName>
    <definedName name="_san54">#REF!</definedName>
    <definedName name="_san90" localSheetId="0">#REF!</definedName>
    <definedName name="_san90" localSheetId="1">#REF!</definedName>
    <definedName name="_san90" localSheetId="2">#REF!</definedName>
    <definedName name="_san90">#REF!</definedName>
    <definedName name="_sat10" localSheetId="0">#REF!</definedName>
    <definedName name="_sat10" localSheetId="1">#REF!</definedName>
    <definedName name="_sat10" localSheetId="2">#REF!</definedName>
    <definedName name="_sat10">#REF!</definedName>
    <definedName name="_sat12" localSheetId="0">#REF!</definedName>
    <definedName name="_sat12" localSheetId="1">#REF!</definedName>
    <definedName name="_sat12" localSheetId="2">#REF!</definedName>
    <definedName name="_sat12">#REF!</definedName>
    <definedName name="_sat14" localSheetId="0">#REF!</definedName>
    <definedName name="_sat14" localSheetId="1">#REF!</definedName>
    <definedName name="_sat14" localSheetId="2">#REF!</definedName>
    <definedName name="_sat14">#REF!</definedName>
    <definedName name="_sat16" localSheetId="0">#REF!</definedName>
    <definedName name="_sat16" localSheetId="1">#REF!</definedName>
    <definedName name="_sat16" localSheetId="2">#REF!</definedName>
    <definedName name="_sat16">#REF!</definedName>
    <definedName name="_sat20" localSheetId="0">#REF!</definedName>
    <definedName name="_sat20" localSheetId="1">#REF!</definedName>
    <definedName name="_sat20" localSheetId="2">#REF!</definedName>
    <definedName name="_sat20">#REF!</definedName>
    <definedName name="_Sat27" localSheetId="0">#REF!</definedName>
    <definedName name="_Sat27" localSheetId="1">#REF!</definedName>
    <definedName name="_Sat27" localSheetId="2">#REF!</definedName>
    <definedName name="_Sat27">#REF!</definedName>
    <definedName name="_Sat6" localSheetId="0">#REF!</definedName>
    <definedName name="_Sat6" localSheetId="1">#REF!</definedName>
    <definedName name="_Sat6" localSheetId="2">#REF!</definedName>
    <definedName name="_Sat6">#REF!</definedName>
    <definedName name="_sat8" localSheetId="0">#REF!</definedName>
    <definedName name="_sat8" localSheetId="1">#REF!</definedName>
    <definedName name="_sat8" localSheetId="2">#REF!</definedName>
    <definedName name="_sat8">#REF!</definedName>
    <definedName name="_sc1" localSheetId="0">#REF!</definedName>
    <definedName name="_sc1" localSheetId="1">#REF!</definedName>
    <definedName name="_sc1" localSheetId="2">#REF!</definedName>
    <definedName name="_sc1">#REF!</definedName>
    <definedName name="_SC2" localSheetId="0">#REF!</definedName>
    <definedName name="_SC2" localSheetId="1">#REF!</definedName>
    <definedName name="_SC2" localSheetId="2">#REF!</definedName>
    <definedName name="_SC2">#REF!</definedName>
    <definedName name="_sc3" localSheetId="0">#REF!</definedName>
    <definedName name="_sc3" localSheetId="1">#REF!</definedName>
    <definedName name="_sc3" localSheetId="2">#REF!</definedName>
    <definedName name="_sc3">#REF!</definedName>
    <definedName name="_Sdd24" localSheetId="0">#REF!</definedName>
    <definedName name="_Sdd24" localSheetId="1">#REF!</definedName>
    <definedName name="_Sdd24" localSheetId="2">#REF!</definedName>
    <definedName name="_Sdd24">#REF!</definedName>
    <definedName name="_Sdd33" localSheetId="0">#REF!</definedName>
    <definedName name="_Sdd33" localSheetId="1">#REF!</definedName>
    <definedName name="_Sdd33" localSheetId="2">#REF!</definedName>
    <definedName name="_Sdd33">#REF!</definedName>
    <definedName name="_Sdh24" localSheetId="0">#REF!</definedName>
    <definedName name="_Sdh24" localSheetId="1">#REF!</definedName>
    <definedName name="_Sdh24" localSheetId="2">#REF!</definedName>
    <definedName name="_Sdh24">#REF!</definedName>
    <definedName name="_Sdh33" localSheetId="0">#REF!</definedName>
    <definedName name="_Sdh33" localSheetId="1">#REF!</definedName>
    <definedName name="_Sdh33" localSheetId="2">#REF!</definedName>
    <definedName name="_Sdh33">#REF!</definedName>
    <definedName name="_sl2" localSheetId="0">#REF!</definedName>
    <definedName name="_sl2" localSheetId="1">#REF!</definedName>
    <definedName name="_sl2" localSheetId="2">#REF!</definedName>
    <definedName name="_sl2">#REF!</definedName>
    <definedName name="_slg1" localSheetId="0">#REF!</definedName>
    <definedName name="_slg1" localSheetId="1">#REF!</definedName>
    <definedName name="_slg1" localSheetId="2">#REF!</definedName>
    <definedName name="_slg1">#REF!</definedName>
    <definedName name="_slg2" localSheetId="0">#REF!</definedName>
    <definedName name="_slg2" localSheetId="1">#REF!</definedName>
    <definedName name="_slg2" localSheetId="2">#REF!</definedName>
    <definedName name="_slg2">#REF!</definedName>
    <definedName name="_slg3" localSheetId="0">#REF!</definedName>
    <definedName name="_slg3" localSheetId="1">#REF!</definedName>
    <definedName name="_slg3" localSheetId="2">#REF!</definedName>
    <definedName name="_slg3">#REF!</definedName>
    <definedName name="_slg4" localSheetId="0">#REF!</definedName>
    <definedName name="_slg4" localSheetId="1">#REF!</definedName>
    <definedName name="_slg4" localSheetId="2">#REF!</definedName>
    <definedName name="_slg4">#REF!</definedName>
    <definedName name="_slg5" localSheetId="0">#REF!</definedName>
    <definedName name="_slg5" localSheetId="1">#REF!</definedName>
    <definedName name="_slg5" localSheetId="2">#REF!</definedName>
    <definedName name="_slg5">#REF!</definedName>
    <definedName name="_slg6" localSheetId="0">#REF!</definedName>
    <definedName name="_slg6" localSheetId="1">#REF!</definedName>
    <definedName name="_slg6" localSheetId="2">#REF!</definedName>
    <definedName name="_slg6">#REF!</definedName>
    <definedName name="_SN3" localSheetId="0">#REF!</definedName>
    <definedName name="_SN3" localSheetId="1">#REF!</definedName>
    <definedName name="_SN3" localSheetId="2">#REF!</definedName>
    <definedName name="_SN3">#REF!</definedName>
    <definedName name="_so1517" localSheetId="0">#REF!</definedName>
    <definedName name="_so1517" localSheetId="1">#REF!</definedName>
    <definedName name="_so1517" localSheetId="2">#REF!</definedName>
    <definedName name="_so1517">#REF!</definedName>
    <definedName name="_so1717" localSheetId="0">#REF!</definedName>
    <definedName name="_so1717" localSheetId="1">#REF!</definedName>
    <definedName name="_so1717" localSheetId="2">#REF!</definedName>
    <definedName name="_so1717">#REF!</definedName>
    <definedName name="_SOC10">0.3456</definedName>
    <definedName name="_SOC8">0.2827</definedName>
    <definedName name="_soi2" localSheetId="0">#REF!</definedName>
    <definedName name="_soi2" localSheetId="1">#REF!</definedName>
    <definedName name="_soi2" localSheetId="2">#REF!</definedName>
    <definedName name="_soi2" localSheetId="3">#REF!</definedName>
    <definedName name="_soi2" localSheetId="4">#REF!</definedName>
    <definedName name="_soi2">#REF!</definedName>
    <definedName name="_soi3" localSheetId="0">#REF!</definedName>
    <definedName name="_soi3" localSheetId="1">#REF!</definedName>
    <definedName name="_soi3" localSheetId="2">#REF!</definedName>
    <definedName name="_soi3" localSheetId="3">#REF!</definedName>
    <definedName name="_soi3" localSheetId="4">#REF!</definedName>
    <definedName name="_soi3">#REF!</definedName>
    <definedName name="_Sort" localSheetId="0" hidden="1">#REF!</definedName>
    <definedName name="_Sort" localSheetId="1" hidden="1">#REF!</definedName>
    <definedName name="_Sort" localSheetId="2" hidden="1">#REF!</definedName>
    <definedName name="_Sort" localSheetId="3"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0">#REF!</definedName>
    <definedName name="_Stb24" localSheetId="1">#REF!</definedName>
    <definedName name="_Stb24" localSheetId="2">#REF!</definedName>
    <definedName name="_Stb24" localSheetId="3">#REF!</definedName>
    <definedName name="_Stb24" localSheetId="4">#REF!</definedName>
    <definedName name="_Stb24">#REF!</definedName>
    <definedName name="_Stb33" localSheetId="0">#REF!</definedName>
    <definedName name="_Stb33" localSheetId="1">#REF!</definedName>
    <definedName name="_Stb33" localSheetId="2">#REF!</definedName>
    <definedName name="_Stb33" localSheetId="3">#REF!</definedName>
    <definedName name="_Stb33" localSheetId="4">#REF!</definedName>
    <definedName name="_Stb33">#REF!</definedName>
    <definedName name="_sua20" localSheetId="0">#REF!</definedName>
    <definedName name="_sua20" localSheetId="1">#REF!</definedName>
    <definedName name="_sua20" localSheetId="2">#REF!</definedName>
    <definedName name="_sua20" localSheetId="3">#REF!</definedName>
    <definedName name="_sua20" localSheetId="4">#REF!</definedName>
    <definedName name="_sua20">#REF!</definedName>
    <definedName name="_sua30" localSheetId="0">#REF!</definedName>
    <definedName name="_sua30" localSheetId="1">#REF!</definedName>
    <definedName name="_sua30" localSheetId="2">#REF!</definedName>
    <definedName name="_sua30">#REF!</definedName>
    <definedName name="_T12" localSheetId="3" hidden="1">{"'Sheet1'!$L$16"}</definedName>
    <definedName name="_T12" localSheetId="4" hidden="1">{"'Sheet1'!$L$16"}</definedName>
    <definedName name="_T12" hidden="1">{"'Sheet1'!$L$16"}</definedName>
    <definedName name="_ta1" localSheetId="0">#REF!</definedName>
    <definedName name="_ta1" localSheetId="1">#REF!</definedName>
    <definedName name="_ta1" localSheetId="2">#REF!</definedName>
    <definedName name="_ta1">#REF!</definedName>
    <definedName name="_ta2" localSheetId="0">#REF!</definedName>
    <definedName name="_ta2" localSheetId="1">#REF!</definedName>
    <definedName name="_ta2" localSheetId="2">#REF!</definedName>
    <definedName name="_ta2">#REF!</definedName>
    <definedName name="_ta3" localSheetId="0">#REF!</definedName>
    <definedName name="_ta3" localSheetId="1">#REF!</definedName>
    <definedName name="_ta3" localSheetId="2">#REF!</definedName>
    <definedName name="_ta3">#REF!</definedName>
    <definedName name="_ta4" localSheetId="0">#REF!</definedName>
    <definedName name="_ta4" localSheetId="1">#REF!</definedName>
    <definedName name="_ta4" localSheetId="2">#REF!</definedName>
    <definedName name="_ta4">#REF!</definedName>
    <definedName name="_ta5" localSheetId="0">#REF!</definedName>
    <definedName name="_ta5" localSheetId="1">#REF!</definedName>
    <definedName name="_ta5" localSheetId="2">#REF!</definedName>
    <definedName name="_ta5">#REF!</definedName>
    <definedName name="_ta6" localSheetId="0">#REF!</definedName>
    <definedName name="_ta6" localSheetId="1">#REF!</definedName>
    <definedName name="_ta6" localSheetId="2">#REF!</definedName>
    <definedName name="_ta6">#REF!</definedName>
    <definedName name="_TB1" localSheetId="0">#REF!</definedName>
    <definedName name="_TB1" localSheetId="1">#REF!</definedName>
    <definedName name="_TB1" localSheetId="2">#REF!</definedName>
    <definedName name="_TB1">#REF!</definedName>
    <definedName name="_tb2" localSheetId="0">#REF!</definedName>
    <definedName name="_tb2" localSheetId="1">#REF!</definedName>
    <definedName name="_tb2" localSheetId="2">#REF!</definedName>
    <definedName name="_tb2">#REF!</definedName>
    <definedName name="_tb3" localSheetId="0">#REF!</definedName>
    <definedName name="_tb3" localSheetId="1">#REF!</definedName>
    <definedName name="_tb3" localSheetId="2">#REF!</definedName>
    <definedName name="_tb3">#REF!</definedName>
    <definedName name="_tb4" localSheetId="0">#REF!</definedName>
    <definedName name="_tb4" localSheetId="1">#REF!</definedName>
    <definedName name="_tb4" localSheetId="2">#REF!</definedName>
    <definedName name="_tb4">#REF!</definedName>
    <definedName name="_TC07" localSheetId="3" hidden="1">{"'Sheet1'!$L$16"}</definedName>
    <definedName name="_TC07" localSheetId="4" hidden="1">{"'Sheet1'!$L$16"}</definedName>
    <definedName name="_TC07" hidden="1">{"'Sheet1'!$L$16"}</definedName>
    <definedName name="_tc1" localSheetId="0">#REF!</definedName>
    <definedName name="_tc1" localSheetId="1">#REF!</definedName>
    <definedName name="_tc1" localSheetId="2">#REF!</definedName>
    <definedName name="_tc1">#REF!</definedName>
    <definedName name="_tct5" localSheetId="0">#REF!</definedName>
    <definedName name="_tct5" localSheetId="1">#REF!</definedName>
    <definedName name="_tct5" localSheetId="2">#REF!</definedName>
    <definedName name="_tct5">#REF!</definedName>
    <definedName name="_td1" localSheetId="0">#REF!</definedName>
    <definedName name="_td1" localSheetId="1">#REF!</definedName>
    <definedName name="_td1" localSheetId="2">#REF!</definedName>
    <definedName name="_td1">#REF!</definedName>
    <definedName name="_te1" localSheetId="0">#REF!</definedName>
    <definedName name="_te1" localSheetId="1">#REF!</definedName>
    <definedName name="_te1" localSheetId="2">#REF!</definedName>
    <definedName name="_te1">#REF!</definedName>
    <definedName name="_te2" localSheetId="0">#REF!</definedName>
    <definedName name="_te2" localSheetId="1">#REF!</definedName>
    <definedName name="_te2" localSheetId="2">#REF!</definedName>
    <definedName name="_te2">#REF!</definedName>
    <definedName name="_tg1" localSheetId="0">#REF!</definedName>
    <definedName name="_tg1" localSheetId="1">#REF!</definedName>
    <definedName name="_tg1" localSheetId="2">#REF!</definedName>
    <definedName name="_tg1">#REF!</definedName>
    <definedName name="_tg427" localSheetId="0">#REF!</definedName>
    <definedName name="_tg427" localSheetId="1">#REF!</definedName>
    <definedName name="_tg427" localSheetId="2">#REF!</definedName>
    <definedName name="_tg427">#REF!</definedName>
    <definedName name="_TH1" localSheetId="0">#REF!</definedName>
    <definedName name="_TH1" localSheetId="1">#REF!</definedName>
    <definedName name="_TH1" localSheetId="2">#REF!</definedName>
    <definedName name="_TH1">#REF!</definedName>
    <definedName name="_TH2" localSheetId="3" hidden="1">{"'Sheet1'!$L$16"}</definedName>
    <definedName name="_TH2" localSheetId="4" hidden="1">{"'Sheet1'!$L$16"}</definedName>
    <definedName name="_TH2" hidden="1">{"'Sheet1'!$L$16"}</definedName>
    <definedName name="_TH20" localSheetId="0">#REF!</definedName>
    <definedName name="_TH20" localSheetId="1">#REF!</definedName>
    <definedName name="_TH20" localSheetId="2">#REF!</definedName>
    <definedName name="_TH20">#REF!</definedName>
    <definedName name="_TH3" localSheetId="0">#REF!</definedName>
    <definedName name="_TH3" localSheetId="1">#REF!</definedName>
    <definedName name="_TH3" localSheetId="2">#REF!</definedName>
    <definedName name="_TH3">#REF!</definedName>
    <definedName name="_TH35" localSheetId="0">#REF!</definedName>
    <definedName name="_TH35" localSheetId="1">#REF!</definedName>
    <definedName name="_TH35" localSheetId="2">#REF!</definedName>
    <definedName name="_TH35">#REF!</definedName>
    <definedName name="_TH50" localSheetId="0">#REF!</definedName>
    <definedName name="_TH50" localSheetId="1">#REF!</definedName>
    <definedName name="_TH50" localSheetId="2">#REF!</definedName>
    <definedName name="_TH50">#REF!</definedName>
    <definedName name="_TK155" localSheetId="0">#REF!</definedName>
    <definedName name="_TK155" localSheetId="1">#REF!</definedName>
    <definedName name="_TK155" localSheetId="2">#REF!</definedName>
    <definedName name="_TK155">#REF!</definedName>
    <definedName name="_TK422" localSheetId="0">#REF!</definedName>
    <definedName name="_TK422" localSheetId="1">#REF!</definedName>
    <definedName name="_TK422" localSheetId="2">#REF!</definedName>
    <definedName name="_TK422">#REF!</definedName>
    <definedName name="_TL1" localSheetId="0">#REF!</definedName>
    <definedName name="_TL1" localSheetId="1">#REF!</definedName>
    <definedName name="_TL1" localSheetId="2">#REF!</definedName>
    <definedName name="_TL1">#REF!</definedName>
    <definedName name="_TL2" localSheetId="0">#REF!</definedName>
    <definedName name="_TL2" localSheetId="1">#REF!</definedName>
    <definedName name="_TL2" localSheetId="2">#REF!</definedName>
    <definedName name="_TL2">#REF!</definedName>
    <definedName name="_TL3" localSheetId="0">#REF!</definedName>
    <definedName name="_TL3" localSheetId="1">#REF!</definedName>
    <definedName name="_TL3" localSheetId="2">#REF!</definedName>
    <definedName name="_TL3">#REF!</definedName>
    <definedName name="_TLA120" localSheetId="0">#REF!</definedName>
    <definedName name="_TLA120" localSheetId="1">#REF!</definedName>
    <definedName name="_TLA120" localSheetId="2">#REF!</definedName>
    <definedName name="_TLA120">#REF!</definedName>
    <definedName name="_TLA35" localSheetId="0">#REF!</definedName>
    <definedName name="_TLA35" localSheetId="1">#REF!</definedName>
    <definedName name="_TLA35" localSheetId="2">#REF!</definedName>
    <definedName name="_TLA35">#REF!</definedName>
    <definedName name="_TLA50" localSheetId="0">#REF!</definedName>
    <definedName name="_TLA50" localSheetId="1">#REF!</definedName>
    <definedName name="_TLA50" localSheetId="2">#REF!</definedName>
    <definedName name="_TLA50">#REF!</definedName>
    <definedName name="_TLA70" localSheetId="0">#REF!</definedName>
    <definedName name="_TLA70" localSheetId="1">#REF!</definedName>
    <definedName name="_TLA70" localSheetId="2">#REF!</definedName>
    <definedName name="_TLA70">#REF!</definedName>
    <definedName name="_TLA95" localSheetId="0">#REF!</definedName>
    <definedName name="_TLA95" localSheetId="1">#REF!</definedName>
    <definedName name="_TLA95" localSheetId="2">#REF!</definedName>
    <definedName name="_TLA95">#REF!</definedName>
    <definedName name="_tld2" localSheetId="0">#REF!</definedName>
    <definedName name="_tld2" localSheetId="1">#REF!</definedName>
    <definedName name="_tld2" localSheetId="2">#REF!</definedName>
    <definedName name="_tld2">#REF!</definedName>
    <definedName name="_tlp3" localSheetId="0">#REF!</definedName>
    <definedName name="_tlp3" localSheetId="1">#REF!</definedName>
    <definedName name="_tlp3" localSheetId="2">#REF!</definedName>
    <definedName name="_tlp3">#REF!</definedName>
    <definedName name="_tp2" localSheetId="0">#REF!</definedName>
    <definedName name="_tp2" localSheetId="1">#REF!</definedName>
    <definedName name="_tp2" localSheetId="2">#REF!</definedName>
    <definedName name="_tp2">#REF!</definedName>
    <definedName name="_tra100" localSheetId="0">#REF!</definedName>
    <definedName name="_tra100" localSheetId="1">#REF!</definedName>
    <definedName name="_tra100" localSheetId="2">#REF!</definedName>
    <definedName name="_tra100">#REF!</definedName>
    <definedName name="_tra102" localSheetId="0">#REF!</definedName>
    <definedName name="_tra102" localSheetId="1">#REF!</definedName>
    <definedName name="_tra102" localSheetId="2">#REF!</definedName>
    <definedName name="_tra102">#REF!</definedName>
    <definedName name="_tra104" localSheetId="0">#REF!</definedName>
    <definedName name="_tra104" localSheetId="1">#REF!</definedName>
    <definedName name="_tra104" localSheetId="2">#REF!</definedName>
    <definedName name="_tra104">#REF!</definedName>
    <definedName name="_tra106" localSheetId="0">#REF!</definedName>
    <definedName name="_tra106" localSheetId="1">#REF!</definedName>
    <definedName name="_tra106" localSheetId="2">#REF!</definedName>
    <definedName name="_tra106">#REF!</definedName>
    <definedName name="_tra108" localSheetId="0">#REF!</definedName>
    <definedName name="_tra108" localSheetId="1">#REF!</definedName>
    <definedName name="_tra108" localSheetId="2">#REF!</definedName>
    <definedName name="_tra108">#REF!</definedName>
    <definedName name="_tra110" localSheetId="0">#REF!</definedName>
    <definedName name="_tra110" localSheetId="1">#REF!</definedName>
    <definedName name="_tra110" localSheetId="2">#REF!</definedName>
    <definedName name="_tra110">#REF!</definedName>
    <definedName name="_tra112" localSheetId="0">#REF!</definedName>
    <definedName name="_tra112" localSheetId="1">#REF!</definedName>
    <definedName name="_tra112" localSheetId="2">#REF!</definedName>
    <definedName name="_tra112">#REF!</definedName>
    <definedName name="_tra114" localSheetId="0">#REF!</definedName>
    <definedName name="_tra114" localSheetId="1">#REF!</definedName>
    <definedName name="_tra114" localSheetId="2">#REF!</definedName>
    <definedName name="_tra114">#REF!</definedName>
    <definedName name="_tra116" localSheetId="0">#REF!</definedName>
    <definedName name="_tra116" localSheetId="1">#REF!</definedName>
    <definedName name="_tra116" localSheetId="2">#REF!</definedName>
    <definedName name="_tra116">#REF!</definedName>
    <definedName name="_tra118" localSheetId="0">#REF!</definedName>
    <definedName name="_tra118" localSheetId="1">#REF!</definedName>
    <definedName name="_tra118" localSheetId="2">#REF!</definedName>
    <definedName name="_tra118">#REF!</definedName>
    <definedName name="_tra120" localSheetId="0">#REF!</definedName>
    <definedName name="_tra120" localSheetId="1">#REF!</definedName>
    <definedName name="_tra120" localSheetId="2">#REF!</definedName>
    <definedName name="_tra120">#REF!</definedName>
    <definedName name="_tra122" localSheetId="0">#REF!</definedName>
    <definedName name="_tra122" localSheetId="1">#REF!</definedName>
    <definedName name="_tra122" localSheetId="2">#REF!</definedName>
    <definedName name="_tra122">#REF!</definedName>
    <definedName name="_tra124" localSheetId="0">#REF!</definedName>
    <definedName name="_tra124" localSheetId="1">#REF!</definedName>
    <definedName name="_tra124" localSheetId="2">#REF!</definedName>
    <definedName name="_tra124">#REF!</definedName>
    <definedName name="_tra126" localSheetId="0">#REF!</definedName>
    <definedName name="_tra126" localSheetId="1">#REF!</definedName>
    <definedName name="_tra126" localSheetId="2">#REF!</definedName>
    <definedName name="_tra126">#REF!</definedName>
    <definedName name="_tra128" localSheetId="0">#REF!</definedName>
    <definedName name="_tra128" localSheetId="1">#REF!</definedName>
    <definedName name="_tra128" localSheetId="2">#REF!</definedName>
    <definedName name="_tra128">#REF!</definedName>
    <definedName name="_tra130" localSheetId="0">#REF!</definedName>
    <definedName name="_tra130" localSheetId="1">#REF!</definedName>
    <definedName name="_tra130" localSheetId="2">#REF!</definedName>
    <definedName name="_tra130">#REF!</definedName>
    <definedName name="_tra132" localSheetId="0">#REF!</definedName>
    <definedName name="_tra132" localSheetId="1">#REF!</definedName>
    <definedName name="_tra132" localSheetId="2">#REF!</definedName>
    <definedName name="_tra132">#REF!</definedName>
    <definedName name="_tra134" localSheetId="0">#REF!</definedName>
    <definedName name="_tra134" localSheetId="1">#REF!</definedName>
    <definedName name="_tra134" localSheetId="2">#REF!</definedName>
    <definedName name="_tra134">#REF!</definedName>
    <definedName name="_tra136" localSheetId="0">#REF!</definedName>
    <definedName name="_tra136" localSheetId="1">#REF!</definedName>
    <definedName name="_tra136" localSheetId="2">#REF!</definedName>
    <definedName name="_tra136">#REF!</definedName>
    <definedName name="_tra138" localSheetId="0">#REF!</definedName>
    <definedName name="_tra138" localSheetId="1">#REF!</definedName>
    <definedName name="_tra138" localSheetId="2">#REF!</definedName>
    <definedName name="_tra138">#REF!</definedName>
    <definedName name="_tra140" localSheetId="0">#REF!</definedName>
    <definedName name="_tra140" localSheetId="1">#REF!</definedName>
    <definedName name="_tra140" localSheetId="2">#REF!</definedName>
    <definedName name="_tra140">#REF!</definedName>
    <definedName name="_tra2005" localSheetId="0">#REF!</definedName>
    <definedName name="_tra2005" localSheetId="1">#REF!</definedName>
    <definedName name="_tra2005" localSheetId="2">#REF!</definedName>
    <definedName name="_tra2005">#REF!</definedName>
    <definedName name="_tra70" localSheetId="0">#REF!</definedName>
    <definedName name="_tra70" localSheetId="1">#REF!</definedName>
    <definedName name="_tra70" localSheetId="2">#REF!</definedName>
    <definedName name="_tra70">#REF!</definedName>
    <definedName name="_tra72" localSheetId="0">#REF!</definedName>
    <definedName name="_tra72" localSheetId="1">#REF!</definedName>
    <definedName name="_tra72" localSheetId="2">#REF!</definedName>
    <definedName name="_tra72">#REF!</definedName>
    <definedName name="_tra74" localSheetId="0">#REF!</definedName>
    <definedName name="_tra74" localSheetId="1">#REF!</definedName>
    <definedName name="_tra74" localSheetId="2">#REF!</definedName>
    <definedName name="_tra74">#REF!</definedName>
    <definedName name="_tra76" localSheetId="0">#REF!</definedName>
    <definedName name="_tra76" localSheetId="1">#REF!</definedName>
    <definedName name="_tra76" localSheetId="2">#REF!</definedName>
    <definedName name="_tra76">#REF!</definedName>
    <definedName name="_tra78" localSheetId="0">#REF!</definedName>
    <definedName name="_tra78" localSheetId="1">#REF!</definedName>
    <definedName name="_tra78" localSheetId="2">#REF!</definedName>
    <definedName name="_tra78">#REF!</definedName>
    <definedName name="_tra79" localSheetId="0">#REF!</definedName>
    <definedName name="_tra79" localSheetId="1">#REF!</definedName>
    <definedName name="_tra79" localSheetId="2">#REF!</definedName>
    <definedName name="_tra79">#REF!</definedName>
    <definedName name="_tra80" localSheetId="0">#REF!</definedName>
    <definedName name="_tra80" localSheetId="1">#REF!</definedName>
    <definedName name="_tra80" localSheetId="2">#REF!</definedName>
    <definedName name="_tra80">#REF!</definedName>
    <definedName name="_tra82" localSheetId="0">#REF!</definedName>
    <definedName name="_tra82" localSheetId="1">#REF!</definedName>
    <definedName name="_tra82" localSheetId="2">#REF!</definedName>
    <definedName name="_tra82">#REF!</definedName>
    <definedName name="_tra84" localSheetId="0">#REF!</definedName>
    <definedName name="_tra84" localSheetId="1">#REF!</definedName>
    <definedName name="_tra84" localSheetId="2">#REF!</definedName>
    <definedName name="_tra84">#REF!</definedName>
    <definedName name="_tra86" localSheetId="0">#REF!</definedName>
    <definedName name="_tra86" localSheetId="1">#REF!</definedName>
    <definedName name="_tra86" localSheetId="2">#REF!</definedName>
    <definedName name="_tra86">#REF!</definedName>
    <definedName name="_tra88" localSheetId="0">#REF!</definedName>
    <definedName name="_tra88" localSheetId="1">#REF!</definedName>
    <definedName name="_tra88" localSheetId="2">#REF!</definedName>
    <definedName name="_tra88">#REF!</definedName>
    <definedName name="_tra90" localSheetId="0">#REF!</definedName>
    <definedName name="_tra90" localSheetId="1">#REF!</definedName>
    <definedName name="_tra90" localSheetId="2">#REF!</definedName>
    <definedName name="_tra90">#REF!</definedName>
    <definedName name="_tra92" localSheetId="0">#REF!</definedName>
    <definedName name="_tra92" localSheetId="1">#REF!</definedName>
    <definedName name="_tra92" localSheetId="2">#REF!</definedName>
    <definedName name="_tra92">#REF!</definedName>
    <definedName name="_tra94" localSheetId="0">#REF!</definedName>
    <definedName name="_tra94" localSheetId="1">#REF!</definedName>
    <definedName name="_tra94" localSheetId="2">#REF!</definedName>
    <definedName name="_tra94">#REF!</definedName>
    <definedName name="_tra96" localSheetId="0">#REF!</definedName>
    <definedName name="_tra96" localSheetId="1">#REF!</definedName>
    <definedName name="_tra96" localSheetId="2">#REF!</definedName>
    <definedName name="_tra96">#REF!</definedName>
    <definedName name="_tra98" localSheetId="0">#REF!</definedName>
    <definedName name="_tra98" localSheetId="1">#REF!</definedName>
    <definedName name="_tra98" localSheetId="2">#REF!</definedName>
    <definedName name="_tra98">#REF!</definedName>
    <definedName name="_Tru21" localSheetId="3" hidden="1">{"'Sheet1'!$L$16"}</definedName>
    <definedName name="_Tru21" localSheetId="4" hidden="1">{"'Sheet1'!$L$16"}</definedName>
    <definedName name="_Tru21" hidden="1">{"'Sheet1'!$L$16"}</definedName>
    <definedName name="_TS2" localSheetId="0">#REF!</definedName>
    <definedName name="_TS2" localSheetId="1">#REF!</definedName>
    <definedName name="_TS2" localSheetId="2">#REF!</definedName>
    <definedName name="_TS2">#REF!</definedName>
    <definedName name="_tt3" localSheetId="3" hidden="1">{"'Sheet1'!$L$16"}</definedName>
    <definedName name="_tt3" localSheetId="4" hidden="1">{"'Sheet1'!$L$16"}</definedName>
    <definedName name="_tt3" hidden="1">{"'Sheet1'!$L$16"}</definedName>
    <definedName name="_TT31" localSheetId="3" hidden="1">{"'Sheet1'!$L$16"}</definedName>
    <definedName name="_TT31" localSheetId="4" hidden="1">{"'Sheet1'!$L$16"}</definedName>
    <definedName name="_TT31" hidden="1">{"'Sheet1'!$L$16"}</definedName>
    <definedName name="_TVL1" localSheetId="0">#REF!</definedName>
    <definedName name="_TVL1" localSheetId="1">#REF!</definedName>
    <definedName name="_TVL1" localSheetId="2">#REF!</definedName>
    <definedName name="_TVL1">#REF!</definedName>
    <definedName name="_tz593" localSheetId="0">#REF!</definedName>
    <definedName name="_tz593" localSheetId="1">#REF!</definedName>
    <definedName name="_tz593" localSheetId="2">#REF!</definedName>
    <definedName name="_tz593">#REF!</definedName>
    <definedName name="_ui100" localSheetId="0">#REF!</definedName>
    <definedName name="_ui100" localSheetId="1">#REF!</definedName>
    <definedName name="_ui100" localSheetId="2">#REF!</definedName>
    <definedName name="_ui100">#REF!</definedName>
    <definedName name="_ui105" localSheetId="0">#REF!</definedName>
    <definedName name="_ui105" localSheetId="1">#REF!</definedName>
    <definedName name="_ui105" localSheetId="2">#REF!</definedName>
    <definedName name="_ui105">#REF!</definedName>
    <definedName name="_ui108" localSheetId="0">#REF!</definedName>
    <definedName name="_ui108" localSheetId="1">#REF!</definedName>
    <definedName name="_ui108" localSheetId="2">#REF!</definedName>
    <definedName name="_ui108">#REF!</definedName>
    <definedName name="_ui130" localSheetId="0">#REF!</definedName>
    <definedName name="_ui130" localSheetId="1">#REF!</definedName>
    <definedName name="_ui130" localSheetId="2">#REF!</definedName>
    <definedName name="_ui130">#REF!</definedName>
    <definedName name="_ui140" localSheetId="0">#REF!</definedName>
    <definedName name="_ui140" localSheetId="1">#REF!</definedName>
    <definedName name="_ui140" localSheetId="2">#REF!</definedName>
    <definedName name="_ui140">#REF!</definedName>
    <definedName name="_ui160" localSheetId="0">#REF!</definedName>
    <definedName name="_ui160" localSheetId="1">#REF!</definedName>
    <definedName name="_ui160" localSheetId="2">#REF!</definedName>
    <definedName name="_ui160">#REF!</definedName>
    <definedName name="_ui180" localSheetId="0">#REF!</definedName>
    <definedName name="_ui180" localSheetId="1">#REF!</definedName>
    <definedName name="_ui180" localSheetId="2">#REF!</definedName>
    <definedName name="_ui180">#REF!</definedName>
    <definedName name="_ui250" localSheetId="0">#REF!</definedName>
    <definedName name="_ui250" localSheetId="1">#REF!</definedName>
    <definedName name="_ui250" localSheetId="2">#REF!</definedName>
    <definedName name="_ui250">#REF!</definedName>
    <definedName name="_ui271" localSheetId="0">#REF!</definedName>
    <definedName name="_ui271" localSheetId="1">#REF!</definedName>
    <definedName name="_ui271" localSheetId="2">#REF!</definedName>
    <definedName name="_ui271">#REF!</definedName>
    <definedName name="_ui320" localSheetId="0">#REF!</definedName>
    <definedName name="_ui320" localSheetId="1">#REF!</definedName>
    <definedName name="_ui320" localSheetId="2">#REF!</definedName>
    <definedName name="_ui320">#REF!</definedName>
    <definedName name="_ui45" localSheetId="0">#REF!</definedName>
    <definedName name="_ui45" localSheetId="1">#REF!</definedName>
    <definedName name="_ui45" localSheetId="2">#REF!</definedName>
    <definedName name="_ui45">#REF!</definedName>
    <definedName name="_ui50" localSheetId="0">#REF!</definedName>
    <definedName name="_ui50" localSheetId="1">#REF!</definedName>
    <definedName name="_ui50" localSheetId="2">#REF!</definedName>
    <definedName name="_ui50">#REF!</definedName>
    <definedName name="_ui54" localSheetId="0">#REF!</definedName>
    <definedName name="_ui54" localSheetId="1">#REF!</definedName>
    <definedName name="_ui54" localSheetId="2">#REF!</definedName>
    <definedName name="_ui54">#REF!</definedName>
    <definedName name="_ui65" localSheetId="0">#REF!</definedName>
    <definedName name="_ui65" localSheetId="1">#REF!</definedName>
    <definedName name="_ui65" localSheetId="2">#REF!</definedName>
    <definedName name="_ui65">#REF!</definedName>
    <definedName name="_ui75" localSheetId="0">#REF!</definedName>
    <definedName name="_ui75" localSheetId="1">#REF!</definedName>
    <definedName name="_ui75" localSheetId="2">#REF!</definedName>
    <definedName name="_ui75">#REF!</definedName>
    <definedName name="_ui80" localSheetId="0">#REF!</definedName>
    <definedName name="_ui80" localSheetId="1">#REF!</definedName>
    <definedName name="_ui80" localSheetId="2">#REF!</definedName>
    <definedName name="_ui80">#REF!</definedName>
    <definedName name="_UT2" localSheetId="0">#REF!</definedName>
    <definedName name="_UT2" localSheetId="1">#REF!</definedName>
    <definedName name="_UT2" localSheetId="2">#REF!</definedName>
    <definedName name="_UT2">#REF!</definedName>
    <definedName name="_vc1" localSheetId="0">#REF!</definedName>
    <definedName name="_vc1" localSheetId="1">#REF!</definedName>
    <definedName name="_vc1" localSheetId="2">#REF!</definedName>
    <definedName name="_vc1">#REF!</definedName>
    <definedName name="_vc2" localSheetId="0">#REF!</definedName>
    <definedName name="_vc2" localSheetId="1">#REF!</definedName>
    <definedName name="_vc2" localSheetId="2">#REF!</definedName>
    <definedName name="_vc2">#REF!</definedName>
    <definedName name="_vc3" localSheetId="0">#REF!</definedName>
    <definedName name="_vc3" localSheetId="1">#REF!</definedName>
    <definedName name="_vc3" localSheetId="2">#REF!</definedName>
    <definedName name="_vc3">#REF!</definedName>
    <definedName name="_Vh2" localSheetId="0">#REF!</definedName>
    <definedName name="_Vh2" localSheetId="1">#REF!</definedName>
    <definedName name="_Vh2" localSheetId="2">#REF!</definedName>
    <definedName name="_Vh2">#REF!</definedName>
    <definedName name="_VL1" localSheetId="0">#REF!</definedName>
    <definedName name="_VL1" localSheetId="1">#REF!</definedName>
    <definedName name="_VL1" localSheetId="2">#REF!</definedName>
    <definedName name="_VL1">#REF!</definedName>
    <definedName name="_vl10" localSheetId="0">#REF!</definedName>
    <definedName name="_vl10" localSheetId="1">#REF!</definedName>
    <definedName name="_vl10" localSheetId="2">#REF!</definedName>
    <definedName name="_vl10">#REF!</definedName>
    <definedName name="_VL100" localSheetId="0">#REF!</definedName>
    <definedName name="_VL100" localSheetId="1">#REF!</definedName>
    <definedName name="_VL100" localSheetId="2">#REF!</definedName>
    <definedName name="_VL100">#REF!</definedName>
    <definedName name="_vl2" localSheetId="3" hidden="1">{"'Sheet1'!$L$16"}</definedName>
    <definedName name="_vl2" localSheetId="4" hidden="1">{"'Sheet1'!$L$16"}</definedName>
    <definedName name="_vl2" hidden="1">{"'Sheet1'!$L$16"}</definedName>
    <definedName name="_VL200" localSheetId="0">#REF!</definedName>
    <definedName name="_VL200" localSheetId="1">#REF!</definedName>
    <definedName name="_VL200" localSheetId="2">#REF!</definedName>
    <definedName name="_VL200">#REF!</definedName>
    <definedName name="_VL250" localSheetId="0">#REF!</definedName>
    <definedName name="_VL250" localSheetId="1">#REF!</definedName>
    <definedName name="_VL250" localSheetId="2">#REF!</definedName>
    <definedName name="_VL250">#REF!</definedName>
    <definedName name="_vl3" localSheetId="0">#REF!</definedName>
    <definedName name="_vl3" localSheetId="1">#REF!</definedName>
    <definedName name="_vl3" localSheetId="2">#REF!</definedName>
    <definedName name="_vl3">#REF!</definedName>
    <definedName name="_vl4" localSheetId="0">#REF!</definedName>
    <definedName name="_vl4" localSheetId="1">#REF!</definedName>
    <definedName name="_vl4" localSheetId="2">#REF!</definedName>
    <definedName name="_vl4">#REF!</definedName>
    <definedName name="_vl5" localSheetId="0">#REF!</definedName>
    <definedName name="_vl5" localSheetId="1">#REF!</definedName>
    <definedName name="_vl5" localSheetId="2">#REF!</definedName>
    <definedName name="_vl5">#REF!</definedName>
    <definedName name="_vl6" localSheetId="0">#REF!</definedName>
    <definedName name="_vl6" localSheetId="1">#REF!</definedName>
    <definedName name="_vl6" localSheetId="2">#REF!</definedName>
    <definedName name="_vl6">#REF!</definedName>
    <definedName name="_vl7" localSheetId="0">#REF!</definedName>
    <definedName name="_vl7" localSheetId="1">#REF!</definedName>
    <definedName name="_vl7" localSheetId="2">#REF!</definedName>
    <definedName name="_vl7">#REF!</definedName>
    <definedName name="_vl8" localSheetId="0">#REF!</definedName>
    <definedName name="_vl8" localSheetId="1">#REF!</definedName>
    <definedName name="_vl8" localSheetId="2">#REF!</definedName>
    <definedName name="_vl8">#REF!</definedName>
    <definedName name="_vl9" localSheetId="0">#REF!</definedName>
    <definedName name="_vl9" localSheetId="1">#REF!</definedName>
    <definedName name="_vl9" localSheetId="2">#REF!</definedName>
    <definedName name="_vl9">#REF!</definedName>
    <definedName name="_vlt2" localSheetId="0">#REF!</definedName>
    <definedName name="_vlt2" localSheetId="1">#REF!</definedName>
    <definedName name="_vlt2" localSheetId="2">#REF!</definedName>
    <definedName name="_vlt2">#REF!</definedName>
    <definedName name="_vlt3" localSheetId="0">#REF!</definedName>
    <definedName name="_vlt3" localSheetId="1">#REF!</definedName>
    <definedName name="_vlt3" localSheetId="2">#REF!</definedName>
    <definedName name="_vlt3">#REF!</definedName>
    <definedName name="_vlt4" localSheetId="0">#REF!</definedName>
    <definedName name="_vlt4" localSheetId="1">#REF!</definedName>
    <definedName name="_vlt4" localSheetId="2">#REF!</definedName>
    <definedName name="_vlt4">#REF!</definedName>
    <definedName name="_vlt5" localSheetId="0">#REF!</definedName>
    <definedName name="_vlt5" localSheetId="1">#REF!</definedName>
    <definedName name="_vlt5" localSheetId="2">#REF!</definedName>
    <definedName name="_vlt5">#REF!</definedName>
    <definedName name="_vlt6" localSheetId="0">#REF!</definedName>
    <definedName name="_vlt6" localSheetId="1">#REF!</definedName>
    <definedName name="_vlt6" localSheetId="2">#REF!</definedName>
    <definedName name="_vlt6">#REF!</definedName>
    <definedName name="_vlt7" localSheetId="0">#REF!</definedName>
    <definedName name="_vlt7" localSheetId="1">#REF!</definedName>
    <definedName name="_vlt7" localSheetId="2">#REF!</definedName>
    <definedName name="_vlt7">#REF!</definedName>
    <definedName name="_vlt8" localSheetId="0">#REF!</definedName>
    <definedName name="_vlt8" localSheetId="1">#REF!</definedName>
    <definedName name="_vlt8" localSheetId="2">#REF!</definedName>
    <definedName name="_vlt8">#REF!</definedName>
    <definedName name="_xb80" localSheetId="0">#REF!</definedName>
    <definedName name="_xb80" localSheetId="1">#REF!</definedName>
    <definedName name="_xb80" localSheetId="2">#REF!</definedName>
    <definedName name="_xb80">#REF!</definedName>
    <definedName name="_xl150" localSheetId="0">#REF!</definedName>
    <definedName name="_xl150" localSheetId="1">#REF!</definedName>
    <definedName name="_xl150" localSheetId="2">#REF!</definedName>
    <definedName name="_xl150">#REF!</definedName>
    <definedName name="_xm3" localSheetId="0">#REF!</definedName>
    <definedName name="_xm3" localSheetId="1">#REF!</definedName>
    <definedName name="_xm3" localSheetId="2">#REF!</definedName>
    <definedName name="_xm3">#REF!</definedName>
    <definedName name="_xm4" localSheetId="0">#REF!</definedName>
    <definedName name="_xm4" localSheetId="1">#REF!</definedName>
    <definedName name="_xm4" localSheetId="2">#REF!</definedName>
    <definedName name="_xm4">#REF!</definedName>
    <definedName name="_xm5" localSheetId="0">#REF!</definedName>
    <definedName name="_xm5" localSheetId="1">#REF!</definedName>
    <definedName name="_xm5" localSheetId="2">#REF!</definedName>
    <definedName name="_xm5">#REF!</definedName>
    <definedName name="a" localSheetId="3" hidden="1">{"'Sheet1'!$L$16"}</definedName>
    <definedName name="a" localSheetId="4" hidden="1">{"'Sheet1'!$L$16"}</definedName>
    <definedName name="a" hidden="1">{"'Sheet1'!$L$16"}</definedName>
    <definedName name="A." localSheetId="0">#REF!</definedName>
    <definedName name="A." localSheetId="1">#REF!</definedName>
    <definedName name="A." localSheetId="2">#REF!</definedName>
    <definedName name="A.">#REF!</definedName>
    <definedName name="A.1" localSheetId="0">#REF!</definedName>
    <definedName name="A.1" localSheetId="1">#REF!</definedName>
    <definedName name="A.1" localSheetId="2">#REF!</definedName>
    <definedName name="A.1">#REF!</definedName>
    <definedName name="A.2" localSheetId="0">#REF!</definedName>
    <definedName name="A.2" localSheetId="1">#REF!</definedName>
    <definedName name="A.2" localSheetId="2">#REF!</definedName>
    <definedName name="A.2">#REF!</definedName>
    <definedName name="a_" localSheetId="0">#REF!</definedName>
    <definedName name="a_" localSheetId="1">#REF!</definedName>
    <definedName name="a_" localSheetId="2">#REF!</definedName>
    <definedName name="a_">#REF!</definedName>
    <definedName name="a_s" localSheetId="0">#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 localSheetId="1">#REF!</definedName>
    <definedName name="a1." localSheetId="2">#REF!</definedName>
    <definedName name="a1." localSheetId="3">#REF!</definedName>
    <definedName name="a1." localSheetId="4">#REF!</definedName>
    <definedName name="a1.">#REF!</definedName>
    <definedName name="a1.1" localSheetId="0">#REF!</definedName>
    <definedName name="a1.1" localSheetId="1">#REF!</definedName>
    <definedName name="a1.1" localSheetId="2">#REF!</definedName>
    <definedName name="a1.1" localSheetId="3">#REF!</definedName>
    <definedName name="a1.1" localSheetId="4">#REF!</definedName>
    <definedName name="a1.1">#REF!</definedName>
    <definedName name="a10." localSheetId="0">#REF!</definedName>
    <definedName name="a10." localSheetId="1">#REF!</definedName>
    <definedName name="a10." localSheetId="2">#REF!</definedName>
    <definedName name="a10." localSheetId="3">#REF!</definedName>
    <definedName name="a10." localSheetId="4">#REF!</definedName>
    <definedName name="a10.">#REF!</definedName>
    <definedName name="a11." localSheetId="0">#REF!</definedName>
    <definedName name="a11." localSheetId="1">#REF!</definedName>
    <definedName name="a11." localSheetId="2">#REF!</definedName>
    <definedName name="a11.">#REF!</definedName>
    <definedName name="a12." localSheetId="0">#REF!</definedName>
    <definedName name="a12." localSheetId="1">#REF!</definedName>
    <definedName name="a12." localSheetId="2">#REF!</definedName>
    <definedName name="a12.">#REF!</definedName>
    <definedName name="A120_" localSheetId="0">#REF!</definedName>
    <definedName name="A120_" localSheetId="1">#REF!</definedName>
    <definedName name="A120_" localSheetId="2">#REF!</definedName>
    <definedName name="A120_">#REF!</definedName>
    <definedName name="a1t" localSheetId="0">#REF!</definedName>
    <definedName name="a1t" localSheetId="1">#REF!</definedName>
    <definedName name="a1t" localSheetId="2">#REF!</definedName>
    <definedName name="a1t">#REF!</definedName>
    <definedName name="a2." localSheetId="0">#REF!</definedName>
    <definedName name="a2." localSheetId="1">#REF!</definedName>
    <definedName name="a2." localSheetId="2">#REF!</definedName>
    <definedName name="a2.">#REF!</definedName>
    <definedName name="a277Print_Titles" localSheetId="0">#REF!</definedName>
    <definedName name="a277Print_Titles" localSheetId="1">#REF!</definedName>
    <definedName name="a277Print_Titles" localSheetId="2">#REF!</definedName>
    <definedName name="a277Print_Titles">#REF!</definedName>
    <definedName name="a3." localSheetId="0">#REF!</definedName>
    <definedName name="a3." localSheetId="1">#REF!</definedName>
    <definedName name="a3." localSheetId="2">#REF!</definedName>
    <definedName name="a3.">#REF!</definedName>
    <definedName name="A35_" localSheetId="0">#REF!</definedName>
    <definedName name="A35_" localSheetId="1">#REF!</definedName>
    <definedName name="A35_" localSheetId="2">#REF!</definedName>
    <definedName name="A35_">#REF!</definedName>
    <definedName name="a4." localSheetId="0">#REF!</definedName>
    <definedName name="a4." localSheetId="1">#REF!</definedName>
    <definedName name="a4." localSheetId="2">#REF!</definedName>
    <definedName name="a4.">#REF!</definedName>
    <definedName name="a5." localSheetId="0">#REF!</definedName>
    <definedName name="a5." localSheetId="1">#REF!</definedName>
    <definedName name="a5." localSheetId="2">#REF!</definedName>
    <definedName name="a5.">#REF!</definedName>
    <definedName name="A50_" localSheetId="0">#REF!</definedName>
    <definedName name="A50_" localSheetId="1">#REF!</definedName>
    <definedName name="A50_" localSheetId="2">#REF!</definedName>
    <definedName name="A50_">#REF!</definedName>
    <definedName name="a6." localSheetId="0">#REF!</definedName>
    <definedName name="a6." localSheetId="1">#REF!</definedName>
    <definedName name="a6." localSheetId="2">#REF!</definedName>
    <definedName name="a6.">#REF!</definedName>
    <definedName name="A6N2" localSheetId="0">#REF!</definedName>
    <definedName name="A6N2" localSheetId="1">#REF!</definedName>
    <definedName name="A6N2" localSheetId="2">#REF!</definedName>
    <definedName name="A6N2">#REF!</definedName>
    <definedName name="A6N3" localSheetId="0">#REF!</definedName>
    <definedName name="A6N3" localSheetId="1">#REF!</definedName>
    <definedName name="A6N3" localSheetId="2">#REF!</definedName>
    <definedName name="A6N3">#REF!</definedName>
    <definedName name="a7." localSheetId="0">#REF!</definedName>
    <definedName name="a7." localSheetId="1">#REF!</definedName>
    <definedName name="a7." localSheetId="2">#REF!</definedName>
    <definedName name="a7.">#REF!</definedName>
    <definedName name="A70_" localSheetId="0">#REF!</definedName>
    <definedName name="A70_" localSheetId="1">#REF!</definedName>
    <definedName name="A70_" localSheetId="2">#REF!</definedName>
    <definedName name="A70_">#REF!</definedName>
    <definedName name="a8." localSheetId="0">#REF!</definedName>
    <definedName name="a8." localSheetId="1">#REF!</definedName>
    <definedName name="a8." localSheetId="2">#REF!</definedName>
    <definedName name="a8.">#REF!</definedName>
    <definedName name="a9." localSheetId="0">#REF!</definedName>
    <definedName name="a9." localSheetId="1">#REF!</definedName>
    <definedName name="a9." localSheetId="2">#REF!</definedName>
    <definedName name="a9.">#REF!</definedName>
    <definedName name="A95_" localSheetId="0">#REF!</definedName>
    <definedName name="A95_" localSheetId="1">#REF!</definedName>
    <definedName name="A95_" localSheetId="2">#REF!</definedName>
    <definedName name="A95_">#REF!</definedName>
    <definedName name="aa" localSheetId="3" hidden="1">{"'Sheet1'!$L$16"}</definedName>
    <definedName name="aa" localSheetId="4" hidden="1">{"'Sheet1'!$L$16"}</definedName>
    <definedName name="aa" hidden="1">{"'Sheet1'!$L$16"}</definedName>
    <definedName name="aAAA" localSheetId="0">#REF!</definedName>
    <definedName name="aAAA" localSheetId="1">#REF!</definedName>
    <definedName name="aAAA" localSheetId="2">#REF!</definedName>
    <definedName name="aAAA">#REF!</definedName>
    <definedName name="aaaaa" localSheetId="0">#REF!</definedName>
    <definedName name="aaaaa" localSheetId="1">#REF!</definedName>
    <definedName name="aaaaa" localSheetId="2">#REF!</definedName>
    <definedName name="aaaaa">#REF!</definedName>
    <definedName name="aan" localSheetId="0">#REF!</definedName>
    <definedName name="aan" localSheetId="1">#REF!</definedName>
    <definedName name="aan" localSheetId="2">#REF!</definedName>
    <definedName name="aan">#REF!</definedName>
    <definedName name="Ab" localSheetId="0">#REF!</definedName>
    <definedName name="Ab" localSheetId="1">#REF!</definedName>
    <definedName name="Ab" localSheetId="2">#REF!</definedName>
    <definedName name="Ab">#REF!</definedName>
    <definedName name="ABC" localSheetId="0" hidden="1">#REF!</definedName>
    <definedName name="ABC" localSheetId="1" hidden="1">#REF!</definedName>
    <definedName name="ABC" localSheetId="2" hidden="1">#REF!</definedName>
    <definedName name="ABC" hidden="1">#REF!</definedName>
    <definedName name="abs" localSheetId="0">#REF!</definedName>
    <definedName name="abs" localSheetId="1">#REF!</definedName>
    <definedName name="abs" localSheetId="2">#REF!</definedName>
    <definedName name="abs">#REF!</definedName>
    <definedName name="ac">3</definedName>
    <definedName name="Ac_" localSheetId="0">#REF!</definedName>
    <definedName name="Ac_" localSheetId="1">#REF!</definedName>
    <definedName name="Ac_" localSheetId="2">#REF!</definedName>
    <definedName name="Ac_" localSheetId="3">#REF!</definedName>
    <definedName name="Ac_" localSheetId="4">#REF!</definedName>
    <definedName name="Ac_">#REF!</definedName>
    <definedName name="AC120_" localSheetId="0">#REF!</definedName>
    <definedName name="AC120_" localSheetId="1">#REF!</definedName>
    <definedName name="AC120_" localSheetId="2">#REF!</definedName>
    <definedName name="AC120_" localSheetId="3">#REF!</definedName>
    <definedName name="AC120_" localSheetId="4">#REF!</definedName>
    <definedName name="AC120_">#REF!</definedName>
    <definedName name="AC35_" localSheetId="0">#REF!</definedName>
    <definedName name="AC35_" localSheetId="1">#REF!</definedName>
    <definedName name="AC35_" localSheetId="2">#REF!</definedName>
    <definedName name="AC35_" localSheetId="3">#REF!</definedName>
    <definedName name="AC35_" localSheetId="4">#REF!</definedName>
    <definedName name="AC35_">#REF!</definedName>
    <definedName name="AC50_" localSheetId="0">#REF!</definedName>
    <definedName name="AC50_" localSheetId="1">#REF!</definedName>
    <definedName name="AC50_" localSheetId="2">#REF!</definedName>
    <definedName name="AC50_">#REF!</definedName>
    <definedName name="AC70_" localSheetId="0">#REF!</definedName>
    <definedName name="AC70_" localSheetId="1">#REF!</definedName>
    <definedName name="AC70_" localSheetId="2">#REF!</definedName>
    <definedName name="AC70_">#REF!</definedName>
    <definedName name="AC95_" localSheetId="0">#REF!</definedName>
    <definedName name="AC95_" localSheetId="1">#REF!</definedName>
    <definedName name="AC95_" localSheetId="2">#REF!</definedName>
    <definedName name="AC95_">#REF!</definedName>
    <definedName name="AccessDatabase" hidden="1">"C:\My Documents\LeBinh\Xls\VP Cong ty\FORM.mdb"</definedName>
    <definedName name="acdc" localSheetId="0">#REF!</definedName>
    <definedName name="acdc" localSheetId="1">#REF!</definedName>
    <definedName name="acdc" localSheetId="2">#REF!</definedName>
    <definedName name="acdc" localSheetId="3">#REF!</definedName>
    <definedName name="acdc" localSheetId="4">#REF!</definedName>
    <definedName name="acdc">#REF!</definedName>
    <definedName name="aco" localSheetId="0">#REF!</definedName>
    <definedName name="aco" localSheetId="1">#REF!</definedName>
    <definedName name="aco" localSheetId="2">#REF!</definedName>
    <definedName name="aco" localSheetId="3">#REF!</definedName>
    <definedName name="aco" localSheetId="4">#REF!</definedName>
    <definedName name="aco">#REF!</definedName>
    <definedName name="Acv" localSheetId="0">#REF!</definedName>
    <definedName name="Acv" localSheetId="1">#REF!</definedName>
    <definedName name="Acv" localSheetId="2">#REF!</definedName>
    <definedName name="Acv" localSheetId="3">#REF!</definedName>
    <definedName name="Acv" localSheetId="4">#REF!</definedName>
    <definedName name="Acv">#REF!</definedName>
    <definedName name="ad">3</definedName>
    <definedName name="ADADADD" localSheetId="3" hidden="1">{"'Sheet1'!$L$16"}</definedName>
    <definedName name="ADADADD" localSheetId="4" hidden="1">{"'Sheet1'!$L$16"}</definedName>
    <definedName name="ADADADD" hidden="1">{"'Sheet1'!$L$16"}</definedName>
    <definedName name="ADAY" localSheetId="0">#REF!</definedName>
    <definedName name="ADAY" localSheetId="1">#REF!</definedName>
    <definedName name="ADAY" localSheetId="2">#REF!</definedName>
    <definedName name="ADAY">#REF!</definedName>
    <definedName name="addd" localSheetId="0">#REF!</definedName>
    <definedName name="addd" localSheetId="1">#REF!</definedName>
    <definedName name="addd" localSheetId="2">#REF!</definedName>
    <definedName name="addd">#REF!</definedName>
    <definedName name="Address" localSheetId="0">#REF!</definedName>
    <definedName name="Address" localSheetId="1">#REF!</definedName>
    <definedName name="Address" localSheetId="2">#REF!</definedName>
    <definedName name="Address">#REF!</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Book5","sæ quü.xls","Dù to¸n x©y dùng nhµ s¶n xuÊt.xls","Than.xls","TiÕn ®é s¶n xuÊt - Th¸ng 9.xls"}</definedName>
    <definedName name="ADP" localSheetId="0">#REF!</definedName>
    <definedName name="ADP" localSheetId="1">#REF!</definedName>
    <definedName name="ADP" localSheetId="2">#REF!</definedName>
    <definedName name="ADP" localSheetId="3">#REF!</definedName>
    <definedName name="ADP" localSheetId="4">#REF!</definedName>
    <definedName name="ADP">#REF!</definedName>
    <definedName name="ae" localSheetId="3" hidden="1">{"'Sheet1'!$L$16"}</definedName>
    <definedName name="ae" localSheetId="4" hidden="1">{"'Sheet1'!$L$16"}</definedName>
    <definedName name="ae" hidden="1">{"'Sheet1'!$L$16"}</definedName>
    <definedName name="Ag_" localSheetId="0">#REF!</definedName>
    <definedName name="Ag_" localSheetId="1">#REF!</definedName>
    <definedName name="Ag_" localSheetId="2">#REF!</definedName>
    <definedName name="Ag_">#REF!</definedName>
    <definedName name="ag15F80" localSheetId="0">#REF!</definedName>
    <definedName name="ag15F80" localSheetId="1">#REF!</definedName>
    <definedName name="ag15F80" localSheetId="2">#REF!</definedName>
    <definedName name="ag15F80">#REF!</definedName>
    <definedName name="ah" localSheetId="0">#REF!</definedName>
    <definedName name="ah" localSheetId="1">#REF!</definedName>
    <definedName name="ah" localSheetId="2">#REF!</definedName>
    <definedName name="ah">#REF!</definedName>
    <definedName name="ai" localSheetId="0">#REF!</definedName>
    <definedName name="ai" localSheetId="1">#REF!</definedName>
    <definedName name="ai" localSheetId="2">#REF!</definedName>
    <definedName name="ai">#REF!</definedName>
    <definedName name="aii" localSheetId="0">#REF!</definedName>
    <definedName name="aii" localSheetId="1">#REF!</definedName>
    <definedName name="aii" localSheetId="2">#REF!</definedName>
    <definedName name="aii">#REF!</definedName>
    <definedName name="aiii" localSheetId="0">#REF!</definedName>
    <definedName name="aiii" localSheetId="1">#REF!</definedName>
    <definedName name="aiii" localSheetId="2">#REF!</definedName>
    <definedName name="aiii">#REF!</definedName>
    <definedName name="AKHAC" localSheetId="0">#REF!</definedName>
    <definedName name="AKHAC" localSheetId="1">#REF!</definedName>
    <definedName name="AKHAC" localSheetId="2">#REF!</definedName>
    <definedName name="AKHAC">#REF!</definedName>
    <definedName name="All_Item" localSheetId="0">#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0">#REF!</definedName>
    <definedName name="ALTINH" localSheetId="1">#REF!</definedName>
    <definedName name="ALTINH" localSheetId="2">#REF!</definedName>
    <definedName name="ALTINH" localSheetId="3">#REF!</definedName>
    <definedName name="ALTINH" localSheetId="4">#REF!</definedName>
    <definedName name="ALTINH">#REF!</definedName>
    <definedName name="am." localSheetId="0">#REF!</definedName>
    <definedName name="am." localSheetId="1">#REF!</definedName>
    <definedName name="am." localSheetId="2">#REF!</definedName>
    <definedName name="am." localSheetId="3">#REF!</definedName>
    <definedName name="am." localSheetId="4">#REF!</definedName>
    <definedName name="am.">#REF!</definedName>
    <definedName name="an" localSheetId="0">#REF!</definedName>
    <definedName name="an" localSheetId="1">#REF!</definedName>
    <definedName name="an" localSheetId="2">#REF!</definedName>
    <definedName name="an" localSheetId="3">#REF!</definedName>
    <definedName name="an" localSheetId="4">#REF!</definedName>
    <definedName name="an">#REF!</definedName>
    <definedName name="anfa_s" localSheetId="0">#REF!</definedName>
    <definedName name="anfa_s" localSheetId="1">#REF!</definedName>
    <definedName name="anfa_s" localSheetId="2">#REF!</definedName>
    <definedName name="anfa_s">#REF!</definedName>
    <definedName name="ang" localSheetId="0">#REF!</definedName>
    <definedName name="ang" localSheetId="1">#REF!</definedName>
    <definedName name="ang" localSheetId="2">#REF!</definedName>
    <definedName name="ang">#REF!</definedName>
    <definedName name="ANN" localSheetId="0">#REF!</definedName>
    <definedName name="ANN" localSheetId="1">#REF!</definedName>
    <definedName name="ANN" localSheetId="2">#REF!</definedName>
    <definedName name="ANN">#REF!</definedName>
    <definedName name="anpha" localSheetId="0">#REF!</definedName>
    <definedName name="anpha" localSheetId="1">#REF!</definedName>
    <definedName name="anpha" localSheetId="2">#REF!</definedName>
    <definedName name="anpha">#REF!</definedName>
    <definedName name="ANQD" localSheetId="0">#REF!</definedName>
    <definedName name="ANQD" localSheetId="1">#REF!</definedName>
    <definedName name="ANQD" localSheetId="2">#REF!</definedName>
    <definedName name="ANQD">#REF!</definedName>
    <definedName name="anscount" hidden="1">3</definedName>
    <definedName name="Apstot" localSheetId="0">#REF!</definedName>
    <definedName name="Apstot" localSheetId="1">#REF!</definedName>
    <definedName name="Apstot" localSheetId="2">#REF!</definedName>
    <definedName name="Apstot" localSheetId="3">#REF!</definedName>
    <definedName name="Apstot" localSheetId="4">#REF!</definedName>
    <definedName name="Apstot">#REF!</definedName>
    <definedName name="Aq" localSheetId="0">#REF!</definedName>
    <definedName name="Aq" localSheetId="1">#REF!</definedName>
    <definedName name="Aq" localSheetId="2">#REF!</definedName>
    <definedName name="Aq" localSheetId="3">#REF!</definedName>
    <definedName name="Aq" localSheetId="4">#REF!</definedName>
    <definedName name="Aq">#REF!</definedName>
    <definedName name="aqbnmjm" localSheetId="0" hidden="1">#REF!</definedName>
    <definedName name="aqbnmjm" localSheetId="1" hidden="1">#REF!</definedName>
    <definedName name="aqbnmjm" localSheetId="2" hidden="1">#REF!</definedName>
    <definedName name="aqbnmjm" localSheetId="3" hidden="1">#REF!</definedName>
    <definedName name="aqbnmjm" localSheetId="4" hidden="1">#REF!</definedName>
    <definedName name="aqbnmjm" hidden="1">#REF!</definedName>
    <definedName name="As" localSheetId="0">#REF!</definedName>
    <definedName name="As" localSheetId="1">#REF!</definedName>
    <definedName name="As" localSheetId="2">#REF!</definedName>
    <definedName name="As">#REF!</definedName>
    <definedName name="As_" localSheetId="0">#REF!</definedName>
    <definedName name="As_" localSheetId="1">#REF!</definedName>
    <definedName name="As_" localSheetId="2">#REF!</definedName>
    <definedName name="As_">#REF!</definedName>
    <definedName name="AS2DocOpenMode" hidden="1">"AS2DocumentEdit"</definedName>
    <definedName name="asb" localSheetId="0">#REF!</definedName>
    <definedName name="asb" localSheetId="1">#REF!</definedName>
    <definedName name="asb" localSheetId="2">#REF!</definedName>
    <definedName name="asb" localSheetId="3">#REF!</definedName>
    <definedName name="asb" localSheetId="4">#REF!</definedName>
    <definedName name="asb">#REF!</definedName>
    <definedName name="asd" localSheetId="0">#REF!</definedName>
    <definedName name="asd" localSheetId="1">#REF!</definedName>
    <definedName name="asd" localSheetId="2">#REF!</definedName>
    <definedName name="asd" localSheetId="3">#REF!</definedName>
    <definedName name="asd" localSheetId="4">#REF!</definedName>
    <definedName name="asd">#REF!</definedName>
    <definedName name="asega" localSheetId="3">{"Thuxm2.xls","Sheet1"}</definedName>
    <definedName name="asega" localSheetId="4">{"Thuxm2.xls","Sheet1"}</definedName>
    <definedName name="asega">{"Thuxm2.xls","Sheet1"}</definedName>
    <definedName name="asss" localSheetId="3" hidden="1">{"'Sheet1'!$L$16"}</definedName>
    <definedName name="asss" localSheetId="4" hidden="1">{"'Sheet1'!$L$16"}</definedName>
    <definedName name="asss" hidden="1">{"'Sheet1'!$L$16"}</definedName>
    <definedName name="astr" localSheetId="0">#REF!</definedName>
    <definedName name="astr" localSheetId="1">#REF!</definedName>
    <definedName name="astr" localSheetId="2">#REF!</definedName>
    <definedName name="astr">#REF!</definedName>
    <definedName name="at" localSheetId="0">#REF!</definedName>
    <definedName name="at" localSheetId="1">#REF!</definedName>
    <definedName name="at" localSheetId="2">#REF!</definedName>
    <definedName name="at">#REF!</definedName>
    <definedName name="ATGT" localSheetId="3" hidden="1">{"'Sheet1'!$L$16"}</definedName>
    <definedName name="ATGT" localSheetId="4" hidden="1">{"'Sheet1'!$L$16"}</definedName>
    <definedName name="ATGT" hidden="1">{"'Sheet1'!$L$16"}</definedName>
    <definedName name="ATRAM" localSheetId="0">#REF!</definedName>
    <definedName name="ATRAM" localSheetId="1">#REF!</definedName>
    <definedName name="ATRAM" localSheetId="2">#REF!</definedName>
    <definedName name="ATRAM">#REF!</definedName>
    <definedName name="ATW" localSheetId="0">#REF!</definedName>
    <definedName name="ATW" localSheetId="1">#REF!</definedName>
    <definedName name="ATW" localSheetId="2">#REF!</definedName>
    <definedName name="ATW">#REF!</definedName>
    <definedName name="Av" localSheetId="0">#REF!</definedName>
    <definedName name="Av" localSheetId="1">#REF!</definedName>
    <definedName name="Av" localSheetId="2">#REF!</definedName>
    <definedName name="Av">#REF!</definedName>
    <definedName name="Avf" localSheetId="0">#REF!</definedName>
    <definedName name="Avf" localSheetId="1">#REF!</definedName>
    <definedName name="Avf" localSheetId="2">#REF!</definedName>
    <definedName name="Avf">#REF!</definedName>
    <definedName name="Avl" localSheetId="0">#REF!</definedName>
    <definedName name="Avl" localSheetId="1">#REF!</definedName>
    <definedName name="Avl" localSheetId="2">#REF!</definedName>
    <definedName name="Avl">#REF!</definedName>
    <definedName name="B.4" localSheetId="0">#REF!</definedName>
    <definedName name="B.4" localSheetId="1">#REF!</definedName>
    <definedName name="B.4" localSheetId="2">#REF!</definedName>
    <definedName name="B.4">#REF!</definedName>
    <definedName name="B.5" localSheetId="0">#REF!</definedName>
    <definedName name="B.5" localSheetId="1">#REF!</definedName>
    <definedName name="B.5" localSheetId="2">#REF!</definedName>
    <definedName name="B.5">#REF!</definedName>
    <definedName name="B.6" localSheetId="0">#REF!</definedName>
    <definedName name="B.6" localSheetId="1">#REF!</definedName>
    <definedName name="B.6" localSheetId="2">#REF!</definedName>
    <definedName name="B.6">#REF!</definedName>
    <definedName name="B.7" localSheetId="0">#REF!</definedName>
    <definedName name="B.7" localSheetId="1">#REF!</definedName>
    <definedName name="B.7" localSheetId="2">#REF!</definedName>
    <definedName name="B.7">#REF!</definedName>
    <definedName name="b.8" localSheetId="0">#REF!</definedName>
    <definedName name="b.8" localSheetId="1">#REF!</definedName>
    <definedName name="b.8" localSheetId="2">#REF!</definedName>
    <definedName name="b.8">#REF!</definedName>
    <definedName name="b.9" localSheetId="0">#REF!</definedName>
    <definedName name="b.9" localSheetId="1">#REF!</definedName>
    <definedName name="b.9" localSheetId="2">#REF!</definedName>
    <definedName name="b.9">#REF!</definedName>
    <definedName name="B.nuamat">7.25</definedName>
    <definedName name="b_240" localSheetId="0">#REF!</definedName>
    <definedName name="b_240" localSheetId="1">#REF!</definedName>
    <definedName name="b_240" localSheetId="2">#REF!</definedName>
    <definedName name="b_240">#REF!</definedName>
    <definedName name="b_260" localSheetId="0">#REF!</definedName>
    <definedName name="b_260" localSheetId="1">#REF!</definedName>
    <definedName name="b_260" localSheetId="2">#REF!</definedName>
    <definedName name="b_260">#REF!</definedName>
    <definedName name="b_280" localSheetId="0">#REF!</definedName>
    <definedName name="b_280" localSheetId="1">#REF!</definedName>
    <definedName name="b_280" localSheetId="2">#REF!</definedName>
    <definedName name="b_280">#REF!</definedName>
    <definedName name="b_320" localSheetId="0">#REF!</definedName>
    <definedName name="b_320" localSheetId="1">#REF!</definedName>
    <definedName name="b_320" localSheetId="2">#REF!</definedName>
    <definedName name="b_320">#REF!</definedName>
    <definedName name="b_350" localSheetId="0">#REF!</definedName>
    <definedName name="b_350" localSheetId="1">#REF!</definedName>
    <definedName name="b_350" localSheetId="2">#REF!</definedName>
    <definedName name="b_350">#REF!</definedName>
    <definedName name="b_dd1" localSheetId="0">#REF!</definedName>
    <definedName name="b_dd1" localSheetId="1">#REF!</definedName>
    <definedName name="b_dd1" localSheetId="2">#REF!</definedName>
    <definedName name="b_dd1">#REF!</definedName>
    <definedName name="b_DL" localSheetId="0">#REF!</definedName>
    <definedName name="b_DL" localSheetId="1">#REF!</definedName>
    <definedName name="b_DL" localSheetId="2">#REF!</definedName>
    <definedName name="b_DL">#REF!</definedName>
    <definedName name="b_eh" localSheetId="0">#REF!</definedName>
    <definedName name="b_eh" localSheetId="1">#REF!</definedName>
    <definedName name="b_eh" localSheetId="2">#REF!</definedName>
    <definedName name="b_eh">#REF!</definedName>
    <definedName name="b_eh1" localSheetId="0">#REF!</definedName>
    <definedName name="b_eh1" localSheetId="1">#REF!</definedName>
    <definedName name="b_eh1" localSheetId="2">#REF!</definedName>
    <definedName name="b_eh1">#REF!</definedName>
    <definedName name="b_ev" localSheetId="0">#REF!</definedName>
    <definedName name="b_ev" localSheetId="1">#REF!</definedName>
    <definedName name="b_ev" localSheetId="2">#REF!</definedName>
    <definedName name="b_ev">#REF!</definedName>
    <definedName name="b_ev1" localSheetId="0">#REF!</definedName>
    <definedName name="b_ev1" localSheetId="1">#REF!</definedName>
    <definedName name="b_ev1" localSheetId="2">#REF!</definedName>
    <definedName name="b_ev1">#REF!</definedName>
    <definedName name="b_FR" localSheetId="0">#REF!</definedName>
    <definedName name="b_FR" localSheetId="1">#REF!</definedName>
    <definedName name="b_FR" localSheetId="2">#REF!</definedName>
    <definedName name="b_FR">#REF!</definedName>
    <definedName name="b_fr1" localSheetId="0">#REF!</definedName>
    <definedName name="b_fr1" localSheetId="1">#REF!</definedName>
    <definedName name="b_fr1" localSheetId="2">#REF!</definedName>
    <definedName name="b_fr1">#REF!</definedName>
    <definedName name="B_Isc" localSheetId="0">#REF!</definedName>
    <definedName name="B_Isc" localSheetId="1">#REF!</definedName>
    <definedName name="B_Isc" localSheetId="2">#REF!</definedName>
    <definedName name="B_Isc">#REF!</definedName>
    <definedName name="b_LL" localSheetId="0">#REF!</definedName>
    <definedName name="b_LL" localSheetId="1">#REF!</definedName>
    <definedName name="b_LL" localSheetId="2">#REF!</definedName>
    <definedName name="b_LL">#REF!</definedName>
    <definedName name="b_ll1" localSheetId="0">#REF!</definedName>
    <definedName name="b_ll1" localSheetId="1">#REF!</definedName>
    <definedName name="b_ll1" localSheetId="2">#REF!</definedName>
    <definedName name="b_ll1">#REF!</definedName>
    <definedName name="B_tinh" localSheetId="0">#REF!</definedName>
    <definedName name="B_tinh" localSheetId="1">#REF!</definedName>
    <definedName name="B_tinh" localSheetId="2">#REF!</definedName>
    <definedName name="B_tinh">#REF!</definedName>
    <definedName name="b_WL" localSheetId="0">#REF!</definedName>
    <definedName name="b_WL" localSheetId="1">#REF!</definedName>
    <definedName name="b_WL" localSheetId="2">#REF!</definedName>
    <definedName name="b_WL">#REF!</definedName>
    <definedName name="b_WL1" localSheetId="0">#REF!</definedName>
    <definedName name="b_WL1" localSheetId="1">#REF!</definedName>
    <definedName name="b_WL1" localSheetId="2">#REF!</definedName>
    <definedName name="b_WL1">#REF!</definedName>
    <definedName name="b_WS" localSheetId="0">#REF!</definedName>
    <definedName name="b_WS" localSheetId="1">#REF!</definedName>
    <definedName name="b_WS" localSheetId="2">#REF!</definedName>
    <definedName name="b_WS">#REF!</definedName>
    <definedName name="b_ws1" localSheetId="0">#REF!</definedName>
    <definedName name="b_ws1" localSheetId="1">#REF!</definedName>
    <definedName name="b_ws1" localSheetId="2">#REF!</definedName>
    <definedName name="b_ws1">#REF!</definedName>
    <definedName name="b1." localSheetId="0">#REF!</definedName>
    <definedName name="b1." localSheetId="1">#REF!</definedName>
    <definedName name="b1." localSheetId="2">#REF!</definedName>
    <definedName name="b1.">#REF!</definedName>
    <definedName name="b10." localSheetId="0">#REF!</definedName>
    <definedName name="b10." localSheetId="1">#REF!</definedName>
    <definedName name="b10." localSheetId="2">#REF!</definedName>
    <definedName name="b10.">#REF!</definedName>
    <definedName name="b11." localSheetId="0">#REF!</definedName>
    <definedName name="b11." localSheetId="1">#REF!</definedName>
    <definedName name="b11." localSheetId="2">#REF!</definedName>
    <definedName name="b11.">#REF!</definedName>
    <definedName name="b12." localSheetId="0">#REF!</definedName>
    <definedName name="b12." localSheetId="1">#REF!</definedName>
    <definedName name="b12." localSheetId="2">#REF!</definedName>
    <definedName name="b12.">#REF!</definedName>
    <definedName name="b1s" localSheetId="0">#REF!</definedName>
    <definedName name="b1s" localSheetId="1">#REF!</definedName>
    <definedName name="b1s" localSheetId="2">#REF!</definedName>
    <definedName name="b1s">#REF!</definedName>
    <definedName name="b1s_" localSheetId="0">#REF!</definedName>
    <definedName name="b1s_" localSheetId="1">#REF!</definedName>
    <definedName name="b1s_" localSheetId="2">#REF!</definedName>
    <definedName name="b1s_">#REF!</definedName>
    <definedName name="b1t" localSheetId="0">#REF!</definedName>
    <definedName name="b1t" localSheetId="1">#REF!</definedName>
    <definedName name="b1t" localSheetId="2">#REF!</definedName>
    <definedName name="b1t">#REF!</definedName>
    <definedName name="b2." localSheetId="0">#REF!</definedName>
    <definedName name="b2." localSheetId="1">#REF!</definedName>
    <definedName name="b2." localSheetId="2">#REF!</definedName>
    <definedName name="b2.">#REF!</definedName>
    <definedName name="b2t" localSheetId="0">#REF!</definedName>
    <definedName name="b2t" localSheetId="1">#REF!</definedName>
    <definedName name="b2t" localSheetId="2">#REF!</definedName>
    <definedName name="b2t">#REF!</definedName>
    <definedName name="b3." localSheetId="0">#REF!</definedName>
    <definedName name="b3." localSheetId="1">#REF!</definedName>
    <definedName name="b3." localSheetId="2">#REF!</definedName>
    <definedName name="b3.">#REF!</definedName>
    <definedName name="B3a" localSheetId="0">#REF!</definedName>
    <definedName name="B3a" localSheetId="1">#REF!</definedName>
    <definedName name="B3a" localSheetId="2">#REF!</definedName>
    <definedName name="B3a">#REF!</definedName>
    <definedName name="b3t" localSheetId="0">#REF!</definedName>
    <definedName name="b3t" localSheetId="1">#REF!</definedName>
    <definedName name="b3t" localSheetId="2">#REF!</definedName>
    <definedName name="b3t">#REF!</definedName>
    <definedName name="b4." localSheetId="0">#REF!</definedName>
    <definedName name="b4." localSheetId="1">#REF!</definedName>
    <definedName name="b4." localSheetId="2">#REF!</definedName>
    <definedName name="b4.">#REF!</definedName>
    <definedName name="b4t" localSheetId="0">#REF!</definedName>
    <definedName name="b4t" localSheetId="1">#REF!</definedName>
    <definedName name="b4t" localSheetId="2">#REF!</definedName>
    <definedName name="b4t">#REF!</definedName>
    <definedName name="b5." localSheetId="0">#REF!</definedName>
    <definedName name="b5." localSheetId="1">#REF!</definedName>
    <definedName name="b5." localSheetId="2">#REF!</definedName>
    <definedName name="b5.">#REF!</definedName>
    <definedName name="b6." localSheetId="0">#REF!</definedName>
    <definedName name="b6." localSheetId="1">#REF!</definedName>
    <definedName name="b6." localSheetId="2">#REF!</definedName>
    <definedName name="b6.">#REF!</definedName>
    <definedName name="b7." localSheetId="0">#REF!</definedName>
    <definedName name="b7." localSheetId="1">#REF!</definedName>
    <definedName name="b7." localSheetId="2">#REF!</definedName>
    <definedName name="b7.">#REF!</definedName>
    <definedName name="bac25d" localSheetId="0">#REF!</definedName>
    <definedName name="bac25d" localSheetId="1">#REF!</definedName>
    <definedName name="bac25d" localSheetId="2">#REF!</definedName>
    <definedName name="bac25d">#REF!</definedName>
    <definedName name="bac27d" localSheetId="0">#REF!</definedName>
    <definedName name="bac27d" localSheetId="1">#REF!</definedName>
    <definedName name="bac27d" localSheetId="2">#REF!</definedName>
    <definedName name="bac27d">#REF!</definedName>
    <definedName name="bac2d" localSheetId="0">#REF!</definedName>
    <definedName name="bac2d" localSheetId="1">#REF!</definedName>
    <definedName name="bac2d" localSheetId="2">#REF!</definedName>
    <definedName name="bac2d">#REF!</definedName>
    <definedName name="bac35d" localSheetId="0">#REF!</definedName>
    <definedName name="bac35d" localSheetId="1">#REF!</definedName>
    <definedName name="bac35d" localSheetId="2">#REF!</definedName>
    <definedName name="bac35d">#REF!</definedName>
    <definedName name="bac37d" localSheetId="0">#REF!</definedName>
    <definedName name="bac37d" localSheetId="1">#REF!</definedName>
    <definedName name="bac37d" localSheetId="2">#REF!</definedName>
    <definedName name="bac37d">#REF!</definedName>
    <definedName name="bac3d" localSheetId="0">#REF!</definedName>
    <definedName name="bac3d" localSheetId="1">#REF!</definedName>
    <definedName name="bac3d" localSheetId="2">#REF!</definedName>
    <definedName name="bac3d">#REF!</definedName>
    <definedName name="bac45d" localSheetId="0">#REF!</definedName>
    <definedName name="bac45d" localSheetId="1">#REF!</definedName>
    <definedName name="bac45d" localSheetId="2">#REF!</definedName>
    <definedName name="bac45d">#REF!</definedName>
    <definedName name="bac47d" localSheetId="0">#REF!</definedName>
    <definedName name="bac47d" localSheetId="1">#REF!</definedName>
    <definedName name="bac47d" localSheetId="2">#REF!</definedName>
    <definedName name="bac47d">#REF!</definedName>
    <definedName name="bac4d" localSheetId="0">#REF!</definedName>
    <definedName name="bac4d" localSheetId="1">#REF!</definedName>
    <definedName name="bac4d" localSheetId="2">#REF!</definedName>
    <definedName name="bac4d">#REF!</definedName>
    <definedName name="bac4d1" localSheetId="0">#REF!</definedName>
    <definedName name="bac4d1" localSheetId="1">#REF!</definedName>
    <definedName name="bac4d1" localSheetId="2">#REF!</definedName>
    <definedName name="bac4d1">#REF!</definedName>
    <definedName name="bactham" localSheetId="0">#REF!</definedName>
    <definedName name="bactham" localSheetId="1">#REF!</definedName>
    <definedName name="bactham" localSheetId="2">#REF!</definedName>
    <definedName name="bactham">#REF!</definedName>
    <definedName name="Bai_ducdam_coc" localSheetId="0">#REF!</definedName>
    <definedName name="Bai_ducdam_coc" localSheetId="1">#REF!</definedName>
    <definedName name="Bai_ducdam_coc" localSheetId="2">#REF!</definedName>
    <definedName name="Bai_ducdam_coc">#REF!</definedName>
    <definedName name="BAMUA1" localSheetId="0">#REF!</definedName>
    <definedName name="BAMUA1" localSheetId="1">#REF!</definedName>
    <definedName name="BAMUA1" localSheetId="2">#REF!</definedName>
    <definedName name="BAMUA1">#REF!</definedName>
    <definedName name="BAMUA2" localSheetId="0">#REF!</definedName>
    <definedName name="BAMUA2" localSheetId="1">#REF!</definedName>
    <definedName name="BAMUA2" localSheetId="2">#REF!</definedName>
    <definedName name="BAMUA2">#REF!</definedName>
    <definedName name="ban" localSheetId="0">#REF!</definedName>
    <definedName name="ban" localSheetId="1">#REF!</definedName>
    <definedName name="ban" localSheetId="2">#REF!</definedName>
    <definedName name="ban">#REF!</definedName>
    <definedName name="ban_dan" localSheetId="0">#REF!</definedName>
    <definedName name="ban_dan" localSheetId="1">#REF!</definedName>
    <definedName name="ban_dan" localSheetId="2">#REF!</definedName>
    <definedName name="ban_dan">#REF!</definedName>
    <definedName name="BANG_CHI_TIET_THI_NGHIEM_CONG_TO" localSheetId="0">#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0">#REF!</definedName>
    <definedName name="BANG_CHI_TIET_THI_NGHIEM_DZ0.4KV" localSheetId="1">#REF!</definedName>
    <definedName name="BANG_CHI_TIET_THI_NGHIEM_DZ0.4KV" localSheetId="2">#REF!</definedName>
    <definedName name="BANG_CHI_TIET_THI_NGHIEM_DZ0.4KV">#REF!</definedName>
    <definedName name="Bang_cly" localSheetId="0">#REF!</definedName>
    <definedName name="Bang_cly" localSheetId="1">#REF!</definedName>
    <definedName name="Bang_cly" localSheetId="2">#REF!</definedName>
    <definedName name="Bang_cly">#REF!</definedName>
    <definedName name="Bang_CVC" localSheetId="0">#REF!</definedName>
    <definedName name="Bang_CVC" localSheetId="1">#REF!</definedName>
    <definedName name="Bang_CVC" localSheetId="2">#REF!</definedName>
    <definedName name="Bang_CVC">#REF!</definedName>
    <definedName name="bang_gia" localSheetId="0">#REF!</definedName>
    <definedName name="bang_gia" localSheetId="1">#REF!</definedName>
    <definedName name="bang_gia" localSheetId="2">#REF!</definedName>
    <definedName name="bang_gia">#REF!</definedName>
    <definedName name="BANG_TONG_HOP_CONG_TO" localSheetId="0">#REF!</definedName>
    <definedName name="BANG_TONG_HOP_CONG_TO" localSheetId="1">#REF!</definedName>
    <definedName name="BANG_TONG_HOP_CONG_TO" localSheetId="2">#REF!</definedName>
    <definedName name="BANG_TONG_HOP_CONG_TO">#REF!</definedName>
    <definedName name="BANG_TONG_HOP_DZ0.4KV" localSheetId="0">#REF!</definedName>
    <definedName name="BANG_TONG_HOP_DZ0.4KV" localSheetId="1">#REF!</definedName>
    <definedName name="BANG_TONG_HOP_DZ0.4KV" localSheetId="2">#REF!</definedName>
    <definedName name="BANG_TONG_HOP_DZ0.4KV">#REF!</definedName>
    <definedName name="BANG_TONG_HOP_DZ22KV" localSheetId="0">#REF!</definedName>
    <definedName name="BANG_TONG_HOP_DZ22KV" localSheetId="1">#REF!</definedName>
    <definedName name="BANG_TONG_HOP_DZ22KV" localSheetId="2">#REF!</definedName>
    <definedName name="BANG_TONG_HOP_DZ22KV">#REF!</definedName>
    <definedName name="BANG_TONG_HOP_KHO_BAI" localSheetId="0">#REF!</definedName>
    <definedName name="BANG_TONG_HOP_KHO_BAI" localSheetId="1">#REF!</definedName>
    <definedName name="BANG_TONG_HOP_KHO_BAI" localSheetId="2">#REF!</definedName>
    <definedName name="BANG_TONG_HOP_KHO_BAI">#REF!</definedName>
    <definedName name="BANG_TONG_HOP_TBA" localSheetId="0">#REF!</definedName>
    <definedName name="BANG_TONG_HOP_TBA" localSheetId="1">#REF!</definedName>
    <definedName name="BANG_TONG_HOP_TBA" localSheetId="2">#REF!</definedName>
    <definedName name="BANG_TONG_HOP_TBA">#REF!</definedName>
    <definedName name="Bang_travl" localSheetId="0">#REF!</definedName>
    <definedName name="Bang_travl" localSheetId="1">#REF!</definedName>
    <definedName name="Bang_travl" localSheetId="2">#REF!</definedName>
    <definedName name="Bang_travl">#REF!</definedName>
    <definedName name="Bang1" localSheetId="0">#REF!</definedName>
    <definedName name="Bang1" localSheetId="1">#REF!</definedName>
    <definedName name="Bang1" localSheetId="2">#REF!</definedName>
    <definedName name="Bang1">#REF!</definedName>
    <definedName name="bangchu" localSheetId="0">#REF!</definedName>
    <definedName name="bangchu" localSheetId="1">#REF!</definedName>
    <definedName name="bangchu" localSheetId="2">#REF!</definedName>
    <definedName name="bangchu">#REF!</definedName>
    <definedName name="BangGiaVL_Q" localSheetId="0">#REF!</definedName>
    <definedName name="BangGiaVL_Q" localSheetId="1">#REF!</definedName>
    <definedName name="BangGiaVL_Q" localSheetId="2">#REF!</definedName>
    <definedName name="BangGiaVL_Q">#REF!</definedName>
    <definedName name="bangluong" localSheetId="0">#REF!</definedName>
    <definedName name="bangluong" localSheetId="1">#REF!</definedName>
    <definedName name="bangluong" localSheetId="2">#REF!</definedName>
    <definedName name="bangluong">#REF!</definedName>
    <definedName name="BangMa" localSheetId="0">#REF!</definedName>
    <definedName name="BangMa" localSheetId="1">#REF!</definedName>
    <definedName name="BangMa" localSheetId="2">#REF!</definedName>
    <definedName name="BangMa">#REF!</definedName>
    <definedName name="Bangtienluong" localSheetId="0">#REF!</definedName>
    <definedName name="Bangtienluong" localSheetId="1">#REF!</definedName>
    <definedName name="Bangtienluong" localSheetId="2">#REF!</definedName>
    <definedName name="Bangtienluong">#REF!</definedName>
    <definedName name="banql" localSheetId="3" hidden="1">{"'Sheet1'!$L$16"}</definedName>
    <definedName name="banql" localSheetId="4" hidden="1">{"'Sheet1'!$L$16"}</definedName>
    <definedName name="banql" hidden="1">{"'Sheet1'!$L$16"}</definedName>
    <definedName name="baotaibovay" localSheetId="0">#REF!</definedName>
    <definedName name="baotaibovay" localSheetId="1">#REF!</definedName>
    <definedName name="baotaibovay" localSheetId="2">#REF!</definedName>
    <definedName name="baotaibovay">#REF!</definedName>
    <definedName name="BarData" localSheetId="0">#REF!</definedName>
    <definedName name="BarData" localSheetId="1">#REF!</definedName>
    <definedName name="BarData" localSheetId="2">#REF!</definedName>
    <definedName name="BarData">#REF!</definedName>
    <definedName name="Bardata1" localSheetId="0">#REF!</definedName>
    <definedName name="Bardata1" localSheetId="1">#REF!</definedName>
    <definedName name="Bardata1" localSheetId="2">#REF!</definedName>
    <definedName name="Bardata1">#REF!</definedName>
    <definedName name="BB" localSheetId="0">#REF!</definedName>
    <definedName name="BB" localSheetId="1">#REF!</definedName>
    <definedName name="BB" localSheetId="2">#REF!</definedName>
    <definedName name="BB">#REF!</definedName>
    <definedName name="bbbb" localSheetId="0">#REF!</definedName>
    <definedName name="bbbb" localSheetId="1">#REF!</definedName>
    <definedName name="bbbb" localSheetId="2">#REF!</definedName>
    <definedName name="bbbb">#REF!</definedName>
    <definedName name="bbcn" localSheetId="0">#REF!</definedName>
    <definedName name="bbcn" localSheetId="1">#REF!</definedName>
    <definedName name="bbcn" localSheetId="2">#REF!</definedName>
    <definedName name="bbcn">#REF!</definedName>
    <definedName name="bbvuong" localSheetId="0">#REF!</definedName>
    <definedName name="bbvuong" localSheetId="1">#REF!</definedName>
    <definedName name="bbvuong" localSheetId="2">#REF!</definedName>
    <definedName name="bbvuong">#REF!</definedName>
    <definedName name="bc_1" localSheetId="0">#REF!</definedName>
    <definedName name="bc_1" localSheetId="1">#REF!</definedName>
    <definedName name="bc_1" localSheetId="2">#REF!</definedName>
    <definedName name="bc_1">#REF!</definedName>
    <definedName name="bc_2" localSheetId="0">#REF!</definedName>
    <definedName name="bc_2" localSheetId="1">#REF!</definedName>
    <definedName name="bc_2" localSheetId="2">#REF!</definedName>
    <definedName name="bc_2">#REF!</definedName>
    <definedName name="BCT" localSheetId="0">#REF!</definedName>
    <definedName name="BCT" localSheetId="1">#REF!</definedName>
    <definedName name="BCT" localSheetId="2">#REF!</definedName>
    <definedName name="BCT">#REF!</definedName>
    <definedName name="BDAY" localSheetId="0">#REF!</definedName>
    <definedName name="BDAY" localSheetId="1">#REF!</definedName>
    <definedName name="BDAY" localSheetId="2">#REF!</definedName>
    <definedName name="BDAY">#REF!</definedName>
    <definedName name="bdc" localSheetId="0">#REF!</definedName>
    <definedName name="bdc" localSheetId="1">#REF!</definedName>
    <definedName name="bdc" localSheetId="2">#REF!</definedName>
    <definedName name="bdc">#REF!</definedName>
    <definedName name="bdd">1.5</definedName>
    <definedName name="BDIM" localSheetId="0">#REF!</definedName>
    <definedName name="BDIM" localSheetId="1">#REF!</definedName>
    <definedName name="BDIM" localSheetId="2">#REF!</definedName>
    <definedName name="BDIM">#REF!</definedName>
    <definedName name="bdw" localSheetId="0">#REF!</definedName>
    <definedName name="bdw" localSheetId="1">#REF!</definedName>
    <definedName name="bdw" localSheetId="2">#REF!</definedName>
    <definedName name="bdw">#REF!</definedName>
    <definedName name="be" localSheetId="0">#REF!</definedName>
    <definedName name="be" localSheetId="1">#REF!</definedName>
    <definedName name="be" localSheetId="2">#REF!</definedName>
    <definedName name="be">#REF!</definedName>
    <definedName name="Be_duc_dam" localSheetId="0">#REF!</definedName>
    <definedName name="Be_duc_dam" localSheetId="1">#REF!</definedName>
    <definedName name="Be_duc_dam" localSheetId="2">#REF!</definedName>
    <definedName name="Be_duc_dam">#REF!</definedName>
    <definedName name="Be1L" localSheetId="0">#REF!</definedName>
    <definedName name="Be1L" localSheetId="1">#REF!</definedName>
    <definedName name="Be1L" localSheetId="2">#REF!</definedName>
    <definedName name="Be1L">#REF!</definedName>
    <definedName name="beepsound" localSheetId="0">#REF!</definedName>
    <definedName name="beepsound" localSheetId="1">#REF!</definedName>
    <definedName name="beepsound" localSheetId="2">#REF!</definedName>
    <definedName name="beepsound">#REF!</definedName>
    <definedName name="bengam" localSheetId="0">#REF!</definedName>
    <definedName name="bengam" localSheetId="1">#REF!</definedName>
    <definedName name="bengam" localSheetId="2">#REF!</definedName>
    <definedName name="bengam">#REF!</definedName>
    <definedName name="benuoc" localSheetId="0">#REF!</definedName>
    <definedName name="benuoc" localSheetId="1">#REF!</definedName>
    <definedName name="benuoc" localSheetId="2">#REF!</definedName>
    <definedName name="benuoc">#REF!</definedName>
    <definedName name="beta" localSheetId="0">#REF!</definedName>
    <definedName name="beta" localSheetId="1">#REF!</definedName>
    <definedName name="beta" localSheetId="2">#REF!</definedName>
    <definedName name="beta">#REF!</definedName>
    <definedName name="Bezugsfeld" localSheetId="0">#REF!</definedName>
    <definedName name="Bezugsfeld" localSheetId="1">#REF!</definedName>
    <definedName name="Bezugsfeld" localSheetId="2">#REF!</definedName>
    <definedName name="Bezugsfeld">#REF!</definedName>
    <definedName name="Bgiang" localSheetId="3" hidden="1">{"'Sheet1'!$L$16"}</definedName>
    <definedName name="Bgiang" localSheetId="4" hidden="1">{"'Sheet1'!$L$16"}</definedName>
    <definedName name="Bgiang" hidden="1">{"'Sheet1'!$L$16"}</definedName>
    <definedName name="bia" localSheetId="0">#REF!</definedName>
    <definedName name="bia" localSheetId="1">#REF!</definedName>
    <definedName name="bia" localSheetId="2">#REF!</definedName>
    <definedName name="bia">#REF!</definedName>
    <definedName name="bienbao" localSheetId="0">#REF!</definedName>
    <definedName name="bienbao" localSheetId="1">#REF!</definedName>
    <definedName name="bienbao" localSheetId="2">#REF!</definedName>
    <definedName name="bienbao">#REF!</definedName>
    <definedName name="Bình_Định" localSheetId="0">#REF!</definedName>
    <definedName name="Bình_Định" localSheetId="1">#REF!</definedName>
    <definedName name="Bình_Định" localSheetId="2">#REF!</definedName>
    <definedName name="Bình_Định">#REF!</definedName>
    <definedName name="bitum" localSheetId="0">#REF!</definedName>
    <definedName name="bitum" localSheetId="1">#REF!</definedName>
    <definedName name="bitum" localSheetId="2">#REF!</definedName>
    <definedName name="bitum">#REF!</definedName>
    <definedName name="BKH" localSheetId="0">#REF!</definedName>
    <definedName name="BKH" localSheetId="1">#REF!</definedName>
    <definedName name="BKH" localSheetId="2">#REF!</definedName>
    <definedName name="BKH">#REF!</definedName>
    <definedName name="BKHĐT" comment="BKHĐT" localSheetId="3">[1]BKHDT!$B$3:$B$27</definedName>
    <definedName name="BKHĐT" comment="BKHĐT" localSheetId="4">[2]BKHDT!$B$3:$B$27</definedName>
    <definedName name="BKHĐT" comment="BKHĐT">[3]BKHDT!$B$3:$B$27</definedName>
    <definedName name="BKinh" localSheetId="0">#REF!</definedName>
    <definedName name="BKinh" localSheetId="1">#REF!</definedName>
    <definedName name="BKinh" localSheetId="2">#REF!</definedName>
    <definedName name="BKinh" localSheetId="3">#REF!</definedName>
    <definedName name="BKinh" localSheetId="4">#REF!</definedName>
    <definedName name="BKinh">#REF!</definedName>
    <definedName name="BL240HT" localSheetId="0">#REF!</definedName>
    <definedName name="BL240HT" localSheetId="1">#REF!</definedName>
    <definedName name="BL240HT" localSheetId="2">#REF!</definedName>
    <definedName name="BL240HT" localSheetId="3">#REF!</definedName>
    <definedName name="BL240HT" localSheetId="4">#REF!</definedName>
    <definedName name="BL240HT">#REF!</definedName>
    <definedName name="BL280HT" localSheetId="0">#REF!</definedName>
    <definedName name="BL280HT" localSheetId="1">#REF!</definedName>
    <definedName name="BL280HT" localSheetId="2">#REF!</definedName>
    <definedName name="BL280HT" localSheetId="3">#REF!</definedName>
    <definedName name="BL280HT" localSheetId="4">#REF!</definedName>
    <definedName name="BL280HT">#REF!</definedName>
    <definedName name="BL320HT" localSheetId="0">#REF!</definedName>
    <definedName name="BL320HT" localSheetId="1">#REF!</definedName>
    <definedName name="BL320HT" localSheetId="2">#REF!</definedName>
    <definedName name="BL320HT">#REF!</definedName>
    <definedName name="blang" localSheetId="0">#REF!</definedName>
    <definedName name="blang" localSheetId="1">#REF!</definedName>
    <definedName name="blang" localSheetId="2">#REF!</definedName>
    <definedName name="blang">#REF!</definedName>
    <definedName name="blkh" localSheetId="0">#REF!</definedName>
    <definedName name="blkh" localSheetId="1">#REF!</definedName>
    <definedName name="blkh" localSheetId="2">#REF!</definedName>
    <definedName name="blkh">#REF!</definedName>
    <definedName name="blkh1" localSheetId="0">#REF!</definedName>
    <definedName name="blkh1" localSheetId="1">#REF!</definedName>
    <definedName name="blkh1" localSheetId="2">#REF!</definedName>
    <definedName name="blkh1">#REF!</definedName>
    <definedName name="blneo" localSheetId="0">#REF!</definedName>
    <definedName name="blneo" localSheetId="1">#REF!</definedName>
    <definedName name="blneo" localSheetId="2">#REF!</definedName>
    <definedName name="blneo">#REF!</definedName>
    <definedName name="BLOCK1" localSheetId="0">#REF!</definedName>
    <definedName name="BLOCK1" localSheetId="1">#REF!</definedName>
    <definedName name="BLOCK1" localSheetId="2">#REF!</definedName>
    <definedName name="BLOCK1">#REF!</definedName>
    <definedName name="BLOCK2" localSheetId="0">#REF!</definedName>
    <definedName name="BLOCK2" localSheetId="1">#REF!</definedName>
    <definedName name="BLOCK2" localSheetId="2">#REF!</definedName>
    <definedName name="BLOCK2">#REF!</definedName>
    <definedName name="BLOCK3" localSheetId="0">#REF!</definedName>
    <definedName name="BLOCK3" localSheetId="1">#REF!</definedName>
    <definedName name="BLOCK3" localSheetId="2">#REF!</definedName>
    <definedName name="BLOCK3">#REF!</definedName>
    <definedName name="blong" localSheetId="0">#REF!</definedName>
    <definedName name="blong" localSheetId="1">#REF!</definedName>
    <definedName name="blong" localSheetId="2">#REF!</definedName>
    <definedName name="blong">#REF!</definedName>
    <definedName name="Bm">3.5</definedName>
    <definedName name="Bmat" localSheetId="0">#REF!</definedName>
    <definedName name="Bmat" localSheetId="1">#REF!</definedName>
    <definedName name="Bmat" localSheetId="2">#REF!</definedName>
    <definedName name="Bmat">#REF!</definedName>
    <definedName name="Bn">6.5</definedName>
    <definedName name="bng" localSheetId="0">#REF!</definedName>
    <definedName name="bng" localSheetId="1">#REF!</definedName>
    <definedName name="bng" localSheetId="2">#REF!</definedName>
    <definedName name="bng">#REF!</definedName>
    <definedName name="BNV" localSheetId="0">#REF!</definedName>
    <definedName name="BNV" localSheetId="1">#REF!</definedName>
    <definedName name="BNV" localSheetId="2">#REF!</definedName>
    <definedName name="BNV">#REF!</definedName>
    <definedName name="bom" localSheetId="0">#REF!</definedName>
    <definedName name="bom" localSheetId="1">#REF!</definedName>
    <definedName name="bom" localSheetId="2">#REF!</definedName>
    <definedName name="bom">#REF!</definedName>
    <definedName name="bombt50" localSheetId="0">#REF!</definedName>
    <definedName name="bombt50" localSheetId="1">#REF!</definedName>
    <definedName name="bombt50" localSheetId="2">#REF!</definedName>
    <definedName name="bombt50">#REF!</definedName>
    <definedName name="bombt60" localSheetId="0">#REF!</definedName>
    <definedName name="bombt60" localSheetId="1">#REF!</definedName>
    <definedName name="bombt60" localSheetId="2">#REF!</definedName>
    <definedName name="bombt60">#REF!</definedName>
    <definedName name="bomnuoc20kw" localSheetId="0">#REF!</definedName>
    <definedName name="bomnuoc20kw" localSheetId="1">#REF!</definedName>
    <definedName name="bomnuoc20kw" localSheetId="2">#REF!</definedName>
    <definedName name="bomnuoc20kw">#REF!</definedName>
    <definedName name="bomnuocdau10" localSheetId="0">#REF!</definedName>
    <definedName name="bomnuocdau10" localSheetId="1">#REF!</definedName>
    <definedName name="bomnuocdau10" localSheetId="2">#REF!</definedName>
    <definedName name="bomnuocdau10">#REF!</definedName>
    <definedName name="bomnuocdau100" localSheetId="0">#REF!</definedName>
    <definedName name="bomnuocdau100" localSheetId="1">#REF!</definedName>
    <definedName name="bomnuocdau100" localSheetId="2">#REF!</definedName>
    <definedName name="bomnuocdau100">#REF!</definedName>
    <definedName name="bomnuocdau15" localSheetId="0">#REF!</definedName>
    <definedName name="bomnuocdau15" localSheetId="1">#REF!</definedName>
    <definedName name="bomnuocdau15" localSheetId="2">#REF!</definedName>
    <definedName name="bomnuocdau15">#REF!</definedName>
    <definedName name="bomnuocdau150" localSheetId="0">#REF!</definedName>
    <definedName name="bomnuocdau150" localSheetId="1">#REF!</definedName>
    <definedName name="bomnuocdau150" localSheetId="2">#REF!</definedName>
    <definedName name="bomnuocdau150">#REF!</definedName>
    <definedName name="bomnuocdau20" localSheetId="0">#REF!</definedName>
    <definedName name="bomnuocdau20" localSheetId="1">#REF!</definedName>
    <definedName name="bomnuocdau20" localSheetId="2">#REF!</definedName>
    <definedName name="bomnuocdau20">#REF!</definedName>
    <definedName name="bomnuocdau37" localSheetId="0">#REF!</definedName>
    <definedName name="bomnuocdau37" localSheetId="1">#REF!</definedName>
    <definedName name="bomnuocdau37" localSheetId="2">#REF!</definedName>
    <definedName name="bomnuocdau37">#REF!</definedName>
    <definedName name="bomnuocdau45" localSheetId="0">#REF!</definedName>
    <definedName name="bomnuocdau45" localSheetId="1">#REF!</definedName>
    <definedName name="bomnuocdau45" localSheetId="2">#REF!</definedName>
    <definedName name="bomnuocdau45">#REF!</definedName>
    <definedName name="bomnuocdau5" localSheetId="0">#REF!</definedName>
    <definedName name="bomnuocdau5" localSheetId="1">#REF!</definedName>
    <definedName name="bomnuocdau5" localSheetId="2">#REF!</definedName>
    <definedName name="bomnuocdau5">#REF!</definedName>
    <definedName name="bomnuocdau5.5" localSheetId="0">#REF!</definedName>
    <definedName name="bomnuocdau5.5" localSheetId="1">#REF!</definedName>
    <definedName name="bomnuocdau5.5" localSheetId="2">#REF!</definedName>
    <definedName name="bomnuocdau5.5">#REF!</definedName>
    <definedName name="bomnuocdau7" localSheetId="0">#REF!</definedName>
    <definedName name="bomnuocdau7" localSheetId="1">#REF!</definedName>
    <definedName name="bomnuocdau7" localSheetId="2">#REF!</definedName>
    <definedName name="bomnuocdau7">#REF!</definedName>
    <definedName name="bomnuocdau7.5" localSheetId="0">#REF!</definedName>
    <definedName name="bomnuocdau7.5" localSheetId="1">#REF!</definedName>
    <definedName name="bomnuocdau7.5" localSheetId="2">#REF!</definedName>
    <definedName name="bomnuocdau7.5">#REF!</definedName>
    <definedName name="bomnuocdau75" localSheetId="0">#REF!</definedName>
    <definedName name="bomnuocdau75" localSheetId="1">#REF!</definedName>
    <definedName name="bomnuocdau75" localSheetId="2">#REF!</definedName>
    <definedName name="bomnuocdau75">#REF!</definedName>
    <definedName name="bomnuocdien0.55" localSheetId="0">#REF!</definedName>
    <definedName name="bomnuocdien0.55" localSheetId="1">#REF!</definedName>
    <definedName name="bomnuocdien0.55" localSheetId="2">#REF!</definedName>
    <definedName name="bomnuocdien0.55">#REF!</definedName>
    <definedName name="bomnuocdien0.75" localSheetId="0">#REF!</definedName>
    <definedName name="bomnuocdien0.75" localSheetId="1">#REF!</definedName>
    <definedName name="bomnuocdien0.75" localSheetId="2">#REF!</definedName>
    <definedName name="bomnuocdien0.75">#REF!</definedName>
    <definedName name="bomnuocdien1.5" localSheetId="0">#REF!</definedName>
    <definedName name="bomnuocdien1.5" localSheetId="1">#REF!</definedName>
    <definedName name="bomnuocdien1.5" localSheetId="2">#REF!</definedName>
    <definedName name="bomnuocdien1.5">#REF!</definedName>
    <definedName name="bomnuocdien10" localSheetId="0">#REF!</definedName>
    <definedName name="bomnuocdien10" localSheetId="1">#REF!</definedName>
    <definedName name="bomnuocdien10" localSheetId="2">#REF!</definedName>
    <definedName name="bomnuocdien10">#REF!</definedName>
    <definedName name="bomnuocdien113" localSheetId="0">#REF!</definedName>
    <definedName name="bomnuocdien113" localSheetId="1">#REF!</definedName>
    <definedName name="bomnuocdien113" localSheetId="2">#REF!</definedName>
    <definedName name="bomnuocdien113">#REF!</definedName>
    <definedName name="bomnuocdien14" localSheetId="0">#REF!</definedName>
    <definedName name="bomnuocdien14" localSheetId="1">#REF!</definedName>
    <definedName name="bomnuocdien14" localSheetId="2">#REF!</definedName>
    <definedName name="bomnuocdien14">#REF!</definedName>
    <definedName name="bomnuocdien2" localSheetId="0">#REF!</definedName>
    <definedName name="bomnuocdien2" localSheetId="1">#REF!</definedName>
    <definedName name="bomnuocdien2" localSheetId="2">#REF!</definedName>
    <definedName name="bomnuocdien2">#REF!</definedName>
    <definedName name="bomnuocdien2.8" localSheetId="0">#REF!</definedName>
    <definedName name="bomnuocdien2.8" localSheetId="1">#REF!</definedName>
    <definedName name="bomnuocdien2.8" localSheetId="2">#REF!</definedName>
    <definedName name="bomnuocdien2.8">#REF!</definedName>
    <definedName name="bomnuocdien20" localSheetId="0">#REF!</definedName>
    <definedName name="bomnuocdien20" localSheetId="1">#REF!</definedName>
    <definedName name="bomnuocdien20" localSheetId="2">#REF!</definedName>
    <definedName name="bomnuocdien20">#REF!</definedName>
    <definedName name="bomnuocdien22" localSheetId="0">#REF!</definedName>
    <definedName name="bomnuocdien22" localSheetId="1">#REF!</definedName>
    <definedName name="bomnuocdien22" localSheetId="2">#REF!</definedName>
    <definedName name="bomnuocdien22">#REF!</definedName>
    <definedName name="bomnuocdien28" localSheetId="0">#REF!</definedName>
    <definedName name="bomnuocdien28" localSheetId="1">#REF!</definedName>
    <definedName name="bomnuocdien28" localSheetId="2">#REF!</definedName>
    <definedName name="bomnuocdien28">#REF!</definedName>
    <definedName name="bomnuocdien30" localSheetId="0">#REF!</definedName>
    <definedName name="bomnuocdien30" localSheetId="1">#REF!</definedName>
    <definedName name="bomnuocdien30" localSheetId="2">#REF!</definedName>
    <definedName name="bomnuocdien30">#REF!</definedName>
    <definedName name="bomnuocdien4" localSheetId="0">#REF!</definedName>
    <definedName name="bomnuocdien4" localSheetId="1">#REF!</definedName>
    <definedName name="bomnuocdien4" localSheetId="2">#REF!</definedName>
    <definedName name="bomnuocdien4">#REF!</definedName>
    <definedName name="bomnuocdien4.5" localSheetId="0">#REF!</definedName>
    <definedName name="bomnuocdien4.5" localSheetId="1">#REF!</definedName>
    <definedName name="bomnuocdien4.5" localSheetId="2">#REF!</definedName>
    <definedName name="bomnuocdien4.5">#REF!</definedName>
    <definedName name="bomnuocdien40" localSheetId="0">#REF!</definedName>
    <definedName name="bomnuocdien40" localSheetId="1">#REF!</definedName>
    <definedName name="bomnuocdien40" localSheetId="2">#REF!</definedName>
    <definedName name="bomnuocdien40">#REF!</definedName>
    <definedName name="bomnuocdien50" localSheetId="0">#REF!</definedName>
    <definedName name="bomnuocdien50" localSheetId="1">#REF!</definedName>
    <definedName name="bomnuocdien50" localSheetId="2">#REF!</definedName>
    <definedName name="bomnuocdien50">#REF!</definedName>
    <definedName name="bomnuocdien55" localSheetId="0">#REF!</definedName>
    <definedName name="bomnuocdien55" localSheetId="1">#REF!</definedName>
    <definedName name="bomnuocdien55" localSheetId="2">#REF!</definedName>
    <definedName name="bomnuocdien55">#REF!</definedName>
    <definedName name="bomnuocdien7" localSheetId="0">#REF!</definedName>
    <definedName name="bomnuocdien7" localSheetId="1">#REF!</definedName>
    <definedName name="bomnuocdien7" localSheetId="2">#REF!</definedName>
    <definedName name="bomnuocdien7">#REF!</definedName>
    <definedName name="bomnuocdien75" localSheetId="0">#REF!</definedName>
    <definedName name="bomnuocdien75" localSheetId="1">#REF!</definedName>
    <definedName name="bomnuocdien75" localSheetId="2">#REF!</definedName>
    <definedName name="bomnuocdien75">#REF!</definedName>
    <definedName name="bomnuocxang3" localSheetId="0">#REF!</definedName>
    <definedName name="bomnuocxang3" localSheetId="1">#REF!</definedName>
    <definedName name="bomnuocxang3" localSheetId="2">#REF!</definedName>
    <definedName name="bomnuocxang3">#REF!</definedName>
    <definedName name="bomnuocxang4" localSheetId="0">#REF!</definedName>
    <definedName name="bomnuocxang4" localSheetId="1">#REF!</definedName>
    <definedName name="bomnuocxang4" localSheetId="2">#REF!</definedName>
    <definedName name="bomnuocxang4">#REF!</definedName>
    <definedName name="bomnuocxang6" localSheetId="0">#REF!</definedName>
    <definedName name="bomnuocxang6" localSheetId="1">#REF!</definedName>
    <definedName name="bomnuocxang6" localSheetId="2">#REF!</definedName>
    <definedName name="bomnuocxang6">#REF!</definedName>
    <definedName name="bomnuocxang7" localSheetId="0">#REF!</definedName>
    <definedName name="bomnuocxang7" localSheetId="1">#REF!</definedName>
    <definedName name="bomnuocxang7" localSheetId="2">#REF!</definedName>
    <definedName name="bomnuocxang7">#REF!</definedName>
    <definedName name="bomnuocxang8" localSheetId="0">#REF!</definedName>
    <definedName name="bomnuocxang8" localSheetId="1">#REF!</definedName>
    <definedName name="bomnuocxang8" localSheetId="2">#REF!</definedName>
    <definedName name="bomnuocxang8">#REF!</definedName>
    <definedName name="bomvua1.5" localSheetId="0">#REF!</definedName>
    <definedName name="bomvua1.5" localSheetId="1">#REF!</definedName>
    <definedName name="bomvua1.5" localSheetId="2">#REF!</definedName>
    <definedName name="bomvua1.5">#REF!</definedName>
    <definedName name="bonnuocdien1.1" localSheetId="0">#REF!</definedName>
    <definedName name="bonnuocdien1.1" localSheetId="1">#REF!</definedName>
    <definedName name="bonnuocdien1.1" localSheetId="2">#REF!</definedName>
    <definedName name="bonnuocdien1.1">#REF!</definedName>
    <definedName name="book1" localSheetId="0">#REF!</definedName>
    <definedName name="book1" localSheetId="1">#REF!</definedName>
    <definedName name="book1" localSheetId="2">#REF!</definedName>
    <definedName name="book1">#REF!</definedName>
    <definedName name="Book2" localSheetId="0">#REF!</definedName>
    <definedName name="Book2" localSheetId="1">#REF!</definedName>
    <definedName name="Book2" localSheetId="2">#REF!</definedName>
    <definedName name="Book2">#REF!</definedName>
    <definedName name="BOQ" localSheetId="0">#REF!</definedName>
    <definedName name="BOQ" localSheetId="1">#REF!</definedName>
    <definedName name="BOQ" localSheetId="2">#REF!</definedName>
    <definedName name="BOQ">#REF!</definedName>
    <definedName name="bp" localSheetId="0">#REF!</definedName>
    <definedName name="bp" localSheetId="1">#REF!</definedName>
    <definedName name="bp" localSheetId="2">#REF!</definedName>
    <definedName name="bp">#REF!</definedName>
    <definedName name="bql" localSheetId="3" hidden="1">{#N/A,#N/A,FALSE,"Chi tiÆt"}</definedName>
    <definedName name="bql" localSheetId="4" hidden="1">{#N/A,#N/A,FALSE,"Chi tiÆt"}</definedName>
    <definedName name="bql" hidden="1">{#N/A,#N/A,FALSE,"Chi tiÆt"}</definedName>
    <definedName name="BQLTB" localSheetId="0">#REF!</definedName>
    <definedName name="BQLTB" localSheetId="1">#REF!</definedName>
    <definedName name="BQLTB" localSheetId="2">#REF!</definedName>
    <definedName name="BQLTB" localSheetId="3">#REF!</definedName>
    <definedName name="BQLTB" localSheetId="4">#REF!</definedName>
    <definedName name="BQLTB">#REF!</definedName>
    <definedName name="BQLXL" localSheetId="0">#REF!</definedName>
    <definedName name="BQLXL" localSheetId="1">#REF!</definedName>
    <definedName name="BQLXL" localSheetId="2">#REF!</definedName>
    <definedName name="BQLXL" localSheetId="3">#REF!</definedName>
    <definedName name="BQLXL" localSheetId="4">#REF!</definedName>
    <definedName name="BQLXL">#REF!</definedName>
    <definedName name="BQP" localSheetId="3">'[4]BANCO (3)'!$N$124</definedName>
    <definedName name="BQP" localSheetId="4">'[4]BANCO (3)'!$N$124</definedName>
    <definedName name="bson" localSheetId="0">#REF!</definedName>
    <definedName name="bson" localSheetId="1">#REF!</definedName>
    <definedName name="bson" localSheetId="2">#REF!</definedName>
    <definedName name="bson" localSheetId="3">#REF!</definedName>
    <definedName name="bson" localSheetId="4">#REF!</definedName>
    <definedName name="bson">#REF!</definedName>
    <definedName name="BT" localSheetId="0">#REF!</definedName>
    <definedName name="BT" localSheetId="1">#REF!</definedName>
    <definedName name="BT" localSheetId="2">#REF!</definedName>
    <definedName name="BT" localSheetId="3">#REF!</definedName>
    <definedName name="BT">#REF!</definedName>
    <definedName name="BT_125" localSheetId="0">#REF!</definedName>
    <definedName name="BT_125" localSheetId="1">#REF!</definedName>
    <definedName name="BT_125" localSheetId="2">#REF!</definedName>
    <definedName name="BT_125" localSheetId="3">#REF!</definedName>
    <definedName name="BT_125">#REF!</definedName>
    <definedName name="BT_CT_Mong_Mo_Tru_Cau" localSheetId="0">#REF!</definedName>
    <definedName name="BT_CT_Mong_Mo_Tru_Cau" localSheetId="1">#REF!</definedName>
    <definedName name="BT_CT_Mong_Mo_Tru_Cau" localSheetId="2">#REF!</definedName>
    <definedName name="BT_CT_Mong_Mo_Tru_Cau">#REF!</definedName>
    <definedName name="BT200_50" localSheetId="0">#REF!</definedName>
    <definedName name="BT200_50" localSheetId="1">#REF!</definedName>
    <definedName name="BT200_50" localSheetId="2">#REF!</definedName>
    <definedName name="BT200_50">#REF!</definedName>
    <definedName name="btabd" localSheetId="0">#REF!</definedName>
    <definedName name="btabd" localSheetId="1">#REF!</definedName>
    <definedName name="btabd" localSheetId="2">#REF!</definedName>
    <definedName name="btabd">#REF!</definedName>
    <definedName name="btadn" localSheetId="0">#REF!</definedName>
    <definedName name="btadn" localSheetId="1">#REF!</definedName>
    <definedName name="btadn" localSheetId="2">#REF!</definedName>
    <definedName name="btadn">#REF!</definedName>
    <definedName name="btah" localSheetId="0">#REF!</definedName>
    <definedName name="btah" localSheetId="1">#REF!</definedName>
    <definedName name="btah" localSheetId="2">#REF!</definedName>
    <definedName name="btah">#REF!</definedName>
    <definedName name="btah1" localSheetId="0">#REF!</definedName>
    <definedName name="btah1" localSheetId="1">#REF!</definedName>
    <definedName name="btah1" localSheetId="2">#REF!</definedName>
    <definedName name="btah1">#REF!</definedName>
    <definedName name="btaqn" localSheetId="0">#REF!</definedName>
    <definedName name="btaqn" localSheetId="1">#REF!</definedName>
    <definedName name="btaqn" localSheetId="2">#REF!</definedName>
    <definedName name="btaqn">#REF!</definedName>
    <definedName name="btaqt" localSheetId="0">#REF!</definedName>
    <definedName name="btaqt" localSheetId="1">#REF!</definedName>
    <definedName name="btaqt" localSheetId="2">#REF!</definedName>
    <definedName name="btaqt">#REF!</definedName>
    <definedName name="btbdn" localSheetId="0">#REF!</definedName>
    <definedName name="btbdn" localSheetId="1">#REF!</definedName>
    <definedName name="btbdn" localSheetId="2">#REF!</definedName>
    <definedName name="btbdn">#REF!</definedName>
    <definedName name="btbh" localSheetId="0">#REF!</definedName>
    <definedName name="btbh" localSheetId="1">#REF!</definedName>
    <definedName name="btbh" localSheetId="2">#REF!</definedName>
    <definedName name="btbh">#REF!</definedName>
    <definedName name="btbqn" localSheetId="0">#REF!</definedName>
    <definedName name="btbqn" localSheetId="1">#REF!</definedName>
    <definedName name="btbqn" localSheetId="2">#REF!</definedName>
    <definedName name="btbqn">#REF!</definedName>
    <definedName name="btbqt" localSheetId="0">#REF!</definedName>
    <definedName name="btbqt" localSheetId="1">#REF!</definedName>
    <definedName name="btbqt" localSheetId="2">#REF!</definedName>
    <definedName name="btbqt">#REF!</definedName>
    <definedName name="btcdn" localSheetId="0">#REF!</definedName>
    <definedName name="btcdn" localSheetId="1">#REF!</definedName>
    <definedName name="btcdn" localSheetId="2">#REF!</definedName>
    <definedName name="btcdn">#REF!</definedName>
    <definedName name="btch" localSheetId="0">#REF!</definedName>
    <definedName name="btch" localSheetId="1">#REF!</definedName>
    <definedName name="btch" localSheetId="2">#REF!</definedName>
    <definedName name="btch">#REF!</definedName>
    <definedName name="btch1" localSheetId="0">#REF!</definedName>
    <definedName name="btch1" localSheetId="1">#REF!</definedName>
    <definedName name="btch1" localSheetId="2">#REF!</definedName>
    <definedName name="btch1">#REF!</definedName>
    <definedName name="btch2" localSheetId="0">#REF!</definedName>
    <definedName name="btch2" localSheetId="1">#REF!</definedName>
    <definedName name="btch2" localSheetId="2">#REF!</definedName>
    <definedName name="btch2">#REF!</definedName>
    <definedName name="btchiuaxitm300" localSheetId="0">#REF!</definedName>
    <definedName name="btchiuaxitm300" localSheetId="1">#REF!</definedName>
    <definedName name="btchiuaxitm300" localSheetId="2">#REF!</definedName>
    <definedName name="btchiuaxitm300">#REF!</definedName>
    <definedName name="BTchiuaxm200" localSheetId="0">#REF!</definedName>
    <definedName name="BTchiuaxm200" localSheetId="1">#REF!</definedName>
    <definedName name="BTchiuaxm200" localSheetId="2">#REF!</definedName>
    <definedName name="BTchiuaxm200">#REF!</definedName>
    <definedName name="btcocM400" localSheetId="0">#REF!</definedName>
    <definedName name="btcocM400" localSheetId="1">#REF!</definedName>
    <definedName name="btcocM400" localSheetId="2">#REF!</definedName>
    <definedName name="btcocM400">#REF!</definedName>
    <definedName name="BTcot" localSheetId="0">#REF!</definedName>
    <definedName name="BTcot" localSheetId="1">#REF!</definedName>
    <definedName name="BTcot" localSheetId="2">#REF!</definedName>
    <definedName name="BTcot">#REF!</definedName>
    <definedName name="Btcot1" localSheetId="0">#REF!</definedName>
    <definedName name="Btcot1" localSheetId="1">#REF!</definedName>
    <definedName name="Btcot1" localSheetId="2">#REF!</definedName>
    <definedName name="Btcot1">#REF!</definedName>
    <definedName name="btcqn" localSheetId="0">#REF!</definedName>
    <definedName name="btcqn" localSheetId="1">#REF!</definedName>
    <definedName name="btcqn" localSheetId="2">#REF!</definedName>
    <definedName name="btcqn">#REF!</definedName>
    <definedName name="btcqt" localSheetId="0">#REF!</definedName>
    <definedName name="btcqt" localSheetId="1">#REF!</definedName>
    <definedName name="btcqt" localSheetId="2">#REF!</definedName>
    <definedName name="btcqt">#REF!</definedName>
    <definedName name="btd" localSheetId="0">#REF!</definedName>
    <definedName name="btd" localSheetId="1">#REF!</definedName>
    <definedName name="btd" localSheetId="2">#REF!</definedName>
    <definedName name="btd">#REF!</definedName>
    <definedName name="btdbd" localSheetId="0">#REF!</definedName>
    <definedName name="btdbd" localSheetId="1">#REF!</definedName>
    <definedName name="btdbd" localSheetId="2">#REF!</definedName>
    <definedName name="btdbd">#REF!</definedName>
    <definedName name="btddn" localSheetId="0">#REF!</definedName>
    <definedName name="btddn" localSheetId="1">#REF!</definedName>
    <definedName name="btddn" localSheetId="2">#REF!</definedName>
    <definedName name="btddn">#REF!</definedName>
    <definedName name="btdh" localSheetId="0">#REF!</definedName>
    <definedName name="btdh" localSheetId="1">#REF!</definedName>
    <definedName name="btdh" localSheetId="2">#REF!</definedName>
    <definedName name="btdh">#REF!</definedName>
    <definedName name="btdqn" localSheetId="0">#REF!</definedName>
    <definedName name="btdqn" localSheetId="1">#REF!</definedName>
    <definedName name="btdqn" localSheetId="2">#REF!</definedName>
    <definedName name="btdqn">#REF!</definedName>
    <definedName name="btdqt" localSheetId="0">#REF!</definedName>
    <definedName name="btdqt" localSheetId="1">#REF!</definedName>
    <definedName name="btdqt" localSheetId="2">#REF!</definedName>
    <definedName name="btdqt">#REF!</definedName>
    <definedName name="bteqn" localSheetId="0">#REF!</definedName>
    <definedName name="bteqn" localSheetId="1">#REF!</definedName>
    <definedName name="bteqn" localSheetId="2">#REF!</definedName>
    <definedName name="bteqn">#REF!</definedName>
    <definedName name="btham" localSheetId="0">#REF!</definedName>
    <definedName name="btham" localSheetId="1">#REF!</definedName>
    <definedName name="btham" localSheetId="2">#REF!</definedName>
    <definedName name="btham">#REF!</definedName>
    <definedName name="btkn" localSheetId="0">#REF!</definedName>
    <definedName name="btkn" localSheetId="1">#REF!</definedName>
    <definedName name="btkn" localSheetId="2">#REF!</definedName>
    <definedName name="btkn">#REF!</definedName>
    <definedName name="BTlotm100" localSheetId="0">#REF!</definedName>
    <definedName name="BTlotm100" localSheetId="1">#REF!</definedName>
    <definedName name="BTlotm100" localSheetId="2">#REF!</definedName>
    <definedName name="BTlotm100">#REF!</definedName>
    <definedName name="BTLT1pm" localSheetId="0">#REF!</definedName>
    <definedName name="BTLT1pm" localSheetId="1">#REF!</definedName>
    <definedName name="BTLT1pm" localSheetId="2">#REF!</definedName>
    <definedName name="BTLT1pm">#REF!</definedName>
    <definedName name="BTLT3pm" localSheetId="0">#REF!</definedName>
    <definedName name="BTLT3pm" localSheetId="1">#REF!</definedName>
    <definedName name="BTLT3pm" localSheetId="2">#REF!</definedName>
    <definedName name="BTLT3pm">#REF!</definedName>
    <definedName name="BTLTHTDL" localSheetId="0">#REF!</definedName>
    <definedName name="BTLTHTDL" localSheetId="1">#REF!</definedName>
    <definedName name="BTLTHTDL" localSheetId="2">#REF!</definedName>
    <definedName name="BTLTHTDL">#REF!</definedName>
    <definedName name="BTLTHTHH" localSheetId="0">#REF!</definedName>
    <definedName name="BTLTHTHH" localSheetId="1">#REF!</definedName>
    <definedName name="BTLTHTHH" localSheetId="2">#REF!</definedName>
    <definedName name="BTLTHTHH">#REF!</definedName>
    <definedName name="BTLY" localSheetId="0">#REF!</definedName>
    <definedName name="BTLY" localSheetId="1">#REF!</definedName>
    <definedName name="BTLY" localSheetId="2">#REF!</definedName>
    <definedName name="BTLY">#REF!</definedName>
    <definedName name="btm" localSheetId="0">#REF!</definedName>
    <definedName name="btm" localSheetId="1">#REF!</definedName>
    <definedName name="btm" localSheetId="2">#REF!</definedName>
    <definedName name="btm">#REF!</definedName>
    <definedName name="BTN_CPDD_tuoi_nhua_lot" localSheetId="0">#REF!</definedName>
    <definedName name="BTN_CPDD_tuoi_nhua_lot" localSheetId="1">#REF!</definedName>
    <definedName name="BTN_CPDD_tuoi_nhua_lot" localSheetId="2">#REF!</definedName>
    <definedName name="BTN_CPDD_tuoi_nhua_lot">#REF!</definedName>
    <definedName name="BTNmin" localSheetId="0">#REF!</definedName>
    <definedName name="BTNmin" localSheetId="1">#REF!</definedName>
    <definedName name="BTNmin" localSheetId="2">#REF!</definedName>
    <definedName name="BTNmin">#REF!</definedName>
    <definedName name="BTNtrung" localSheetId="0">#REF!</definedName>
    <definedName name="BTNtrung" localSheetId="1">#REF!</definedName>
    <definedName name="BTNtrung" localSheetId="2">#REF!</definedName>
    <definedName name="BTNtrung">#REF!</definedName>
    <definedName name="BTP" localSheetId="0">#REF!</definedName>
    <definedName name="BTP" localSheetId="1">#REF!</definedName>
    <definedName name="BTP" localSheetId="2">#REF!</definedName>
    <definedName name="BTP">#REF!</definedName>
    <definedName name="BTRAM" localSheetId="0">#REF!</definedName>
    <definedName name="BTRAM" localSheetId="1">#REF!</definedName>
    <definedName name="BTRAM" localSheetId="2">#REF!</definedName>
    <definedName name="BTRAM">#REF!</definedName>
    <definedName name="BU_CHENH_LECH_DZ0.4KV" localSheetId="0">#REF!</definedName>
    <definedName name="BU_CHENH_LECH_DZ0.4KV" localSheetId="1">#REF!</definedName>
    <definedName name="BU_CHENH_LECH_DZ0.4KV" localSheetId="2">#REF!</definedName>
    <definedName name="BU_CHENH_LECH_DZ0.4KV">#REF!</definedName>
    <definedName name="BU_CHENH_LECH_DZ22KV" localSheetId="0">#REF!</definedName>
    <definedName name="BU_CHENH_LECH_DZ22KV" localSheetId="1">#REF!</definedName>
    <definedName name="BU_CHENH_LECH_DZ22KV" localSheetId="2">#REF!</definedName>
    <definedName name="BU_CHENH_LECH_DZ22KV">#REF!</definedName>
    <definedName name="BU_CHENH_LECH_TBA" localSheetId="0">#REF!</definedName>
    <definedName name="BU_CHENH_LECH_TBA" localSheetId="1">#REF!</definedName>
    <definedName name="BU_CHENH_LECH_TBA" localSheetId="2">#REF!</definedName>
    <definedName name="BU_CHENH_LECH_TBA">#REF!</definedName>
    <definedName name="bua1.2" localSheetId="0">#REF!</definedName>
    <definedName name="bua1.2" localSheetId="1">#REF!</definedName>
    <definedName name="bua1.2" localSheetId="2">#REF!</definedName>
    <definedName name="bua1.2">#REF!</definedName>
    <definedName name="bua1.8" localSheetId="0">#REF!</definedName>
    <definedName name="bua1.8" localSheetId="1">#REF!</definedName>
    <definedName name="bua1.8" localSheetId="2">#REF!</definedName>
    <definedName name="bua1.8">#REF!</definedName>
    <definedName name="buarung170" localSheetId="0">#REF!</definedName>
    <definedName name="buarung170" localSheetId="1">#REF!</definedName>
    <definedName name="buarung170" localSheetId="2">#REF!</definedName>
    <definedName name="buarung170">#REF!</definedName>
    <definedName name="BuGia" localSheetId="0">#REF!</definedName>
    <definedName name="BuGia" localSheetId="1">#REF!</definedName>
    <definedName name="BuGia" localSheetId="2">#REF!</definedName>
    <definedName name="BuGia">#REF!</definedName>
    <definedName name="Bulongma">8700</definedName>
    <definedName name="buoc" localSheetId="0">#REF!</definedName>
    <definedName name="buoc" localSheetId="1">#REF!</definedName>
    <definedName name="buoc" localSheetId="2">#REF!</definedName>
    <definedName name="buoc" localSheetId="3">#REF!</definedName>
    <definedName name="buoc" localSheetId="4">#REF!</definedName>
    <definedName name="buoc">#REF!</definedName>
    <definedName name="BVCISUMMARY" localSheetId="0">#REF!</definedName>
    <definedName name="BVCISUMMARY" localSheetId="1">#REF!</definedName>
    <definedName name="BVCISUMMARY" localSheetId="2">#REF!</definedName>
    <definedName name="BVCISUMMARY" localSheetId="3">#REF!</definedName>
    <definedName name="BVCISUMMARY" localSheetId="4">#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 localSheetId="2">#REF!</definedName>
    <definedName name="BŸo_cŸo_täng_hìp_giŸ_trÙ_t_i_s_n_câ__Ùnh" localSheetId="3">#REF!</definedName>
    <definedName name="BŸo_cŸo_täng_hìp_giŸ_trÙ_t_i_s_n_câ__Ùnh" localSheetId="4">#REF!</definedName>
    <definedName name="BŸo_cŸo_täng_hìp_giŸ_trÙ_t_i_s_n_câ__Ùnh">#REF!</definedName>
    <definedName name="C." localSheetId="0">#REF!</definedName>
    <definedName name="C." localSheetId="1">#REF!</definedName>
    <definedName name="C." localSheetId="2">#REF!</definedName>
    <definedName name="C.">#REF!</definedName>
    <definedName name="c.." localSheetId="0">#REF!</definedName>
    <definedName name="c.." localSheetId="1">#REF!</definedName>
    <definedName name="c.." localSheetId="2">#REF!</definedName>
    <definedName name="c..">#REF!</definedName>
    <definedName name="C.1.1..Phat_tuyen" localSheetId="0">#REF!</definedName>
    <definedName name="C.1.1..Phat_tuyen" localSheetId="1">#REF!</definedName>
    <definedName name="C.1.1..Phat_tuyen" localSheetId="2">#REF!</definedName>
    <definedName name="C.1.1..Phat_tuyen">#REF!</definedName>
    <definedName name="C.1.10..VC_Thu_cong_CG" localSheetId="0">#REF!</definedName>
    <definedName name="C.1.10..VC_Thu_cong_CG" localSheetId="1">#REF!</definedName>
    <definedName name="C.1.10..VC_Thu_cong_CG" localSheetId="2">#REF!</definedName>
    <definedName name="C.1.10..VC_Thu_cong_CG">#REF!</definedName>
    <definedName name="C.1.2..Chat_cay_thu_cong" localSheetId="0">#REF!</definedName>
    <definedName name="C.1.2..Chat_cay_thu_cong" localSheetId="1">#REF!</definedName>
    <definedName name="C.1.2..Chat_cay_thu_cong" localSheetId="2">#REF!</definedName>
    <definedName name="C.1.2..Chat_cay_thu_cong">#REF!</definedName>
    <definedName name="C.1.3..Chat_cay_may" localSheetId="0">#REF!</definedName>
    <definedName name="C.1.3..Chat_cay_may" localSheetId="1">#REF!</definedName>
    <definedName name="C.1.3..Chat_cay_may" localSheetId="2">#REF!</definedName>
    <definedName name="C.1.3..Chat_cay_may">#REF!</definedName>
    <definedName name="C.1.4..Dao_goc_cay" localSheetId="0">#REF!</definedName>
    <definedName name="C.1.4..Dao_goc_cay" localSheetId="1">#REF!</definedName>
    <definedName name="C.1.4..Dao_goc_cay" localSheetId="2">#REF!</definedName>
    <definedName name="C.1.4..Dao_goc_cay">#REF!</definedName>
    <definedName name="C.1.5..Lam_duong_tam" localSheetId="0">#REF!</definedName>
    <definedName name="C.1.5..Lam_duong_tam" localSheetId="1">#REF!</definedName>
    <definedName name="C.1.5..Lam_duong_tam" localSheetId="2">#REF!</definedName>
    <definedName name="C.1.5..Lam_duong_tam">#REF!</definedName>
    <definedName name="C.1.6..Lam_cau_tam" localSheetId="0">#REF!</definedName>
    <definedName name="C.1.6..Lam_cau_tam" localSheetId="1">#REF!</definedName>
    <definedName name="C.1.6..Lam_cau_tam" localSheetId="2">#REF!</definedName>
    <definedName name="C.1.6..Lam_cau_tam">#REF!</definedName>
    <definedName name="C.1.7..Rai_da_chong_lun" localSheetId="0">#REF!</definedName>
    <definedName name="C.1.7..Rai_da_chong_lun" localSheetId="1">#REF!</definedName>
    <definedName name="C.1.7..Rai_da_chong_lun" localSheetId="2">#REF!</definedName>
    <definedName name="C.1.7..Rai_da_chong_lun">#REF!</definedName>
    <definedName name="C.1.8..Lam_kho_tam" localSheetId="0">#REF!</definedName>
    <definedName name="C.1.8..Lam_kho_tam" localSheetId="1">#REF!</definedName>
    <definedName name="C.1.8..Lam_kho_tam" localSheetId="2">#REF!</definedName>
    <definedName name="C.1.8..Lam_kho_tam">#REF!</definedName>
    <definedName name="C.1.8..San_mat_bang" localSheetId="0">#REF!</definedName>
    <definedName name="C.1.8..San_mat_bang" localSheetId="1">#REF!</definedName>
    <definedName name="C.1.8..San_mat_bang" localSheetId="2">#REF!</definedName>
    <definedName name="C.1.8..San_mat_bang">#REF!</definedName>
    <definedName name="C.2.1..VC_Thu_cong" localSheetId="0">#REF!</definedName>
    <definedName name="C.2.1..VC_Thu_cong" localSheetId="1">#REF!</definedName>
    <definedName name="C.2.1..VC_Thu_cong" localSheetId="2">#REF!</definedName>
    <definedName name="C.2.1..VC_Thu_cong">#REF!</definedName>
    <definedName name="C.2.2..VC_T_cong_CG" localSheetId="0">#REF!</definedName>
    <definedName name="C.2.2..VC_T_cong_CG" localSheetId="1">#REF!</definedName>
    <definedName name="C.2.2..VC_T_cong_CG" localSheetId="2">#REF!</definedName>
    <definedName name="C.2.2..VC_T_cong_CG">#REF!</definedName>
    <definedName name="C.2.3..Boc_do" localSheetId="0">#REF!</definedName>
    <definedName name="C.2.3..Boc_do" localSheetId="1">#REF!</definedName>
    <definedName name="C.2.3..Boc_do" localSheetId="2">#REF!</definedName>
    <definedName name="C.2.3..Boc_do">#REF!</definedName>
    <definedName name="C.3.1..Dao_dat_mong_cot" localSheetId="0">#REF!</definedName>
    <definedName name="C.3.1..Dao_dat_mong_cot" localSheetId="1">#REF!</definedName>
    <definedName name="C.3.1..Dao_dat_mong_cot" localSheetId="2">#REF!</definedName>
    <definedName name="C.3.1..Dao_dat_mong_cot">#REF!</definedName>
    <definedName name="C.3.2..Dao_dat_de_dap" localSheetId="0">#REF!</definedName>
    <definedName name="C.3.2..Dao_dat_de_dap" localSheetId="1">#REF!</definedName>
    <definedName name="C.3.2..Dao_dat_de_dap" localSheetId="2">#REF!</definedName>
    <definedName name="C.3.2..Dao_dat_de_dap">#REF!</definedName>
    <definedName name="C.3.3..Dap_dat_mong" localSheetId="0">#REF!</definedName>
    <definedName name="C.3.3..Dap_dat_mong" localSheetId="1">#REF!</definedName>
    <definedName name="C.3.3..Dap_dat_mong" localSheetId="2">#REF!</definedName>
    <definedName name="C.3.3..Dap_dat_mong">#REF!</definedName>
    <definedName name="C.3.4..Dao_dap_TDia" localSheetId="0">#REF!</definedName>
    <definedName name="C.3.4..Dao_dap_TDia" localSheetId="1">#REF!</definedName>
    <definedName name="C.3.4..Dao_dap_TDia" localSheetId="2">#REF!</definedName>
    <definedName name="C.3.4..Dao_dap_TDia">#REF!</definedName>
    <definedName name="C.3.5..Dap_bo_bao" localSheetId="0">#REF!</definedName>
    <definedName name="C.3.5..Dap_bo_bao" localSheetId="1">#REF!</definedName>
    <definedName name="C.3.5..Dap_bo_bao" localSheetId="2">#REF!</definedName>
    <definedName name="C.3.5..Dap_bo_bao">#REF!</definedName>
    <definedName name="C.3.6..Bom_tat_nuoc" localSheetId="0">#REF!</definedName>
    <definedName name="C.3.6..Bom_tat_nuoc" localSheetId="1">#REF!</definedName>
    <definedName name="C.3.6..Bom_tat_nuoc" localSheetId="2">#REF!</definedName>
    <definedName name="C.3.6..Bom_tat_nuoc">#REF!</definedName>
    <definedName name="C.3.7..Dao_bun" localSheetId="0">#REF!</definedName>
    <definedName name="C.3.7..Dao_bun" localSheetId="1">#REF!</definedName>
    <definedName name="C.3.7..Dao_bun" localSheetId="2">#REF!</definedName>
    <definedName name="C.3.7..Dao_bun">#REF!</definedName>
    <definedName name="C.3.8..Dap_cat_CT" localSheetId="0">#REF!</definedName>
    <definedName name="C.3.8..Dap_cat_CT" localSheetId="1">#REF!</definedName>
    <definedName name="C.3.8..Dap_cat_CT" localSheetId="2">#REF!</definedName>
    <definedName name="C.3.8..Dap_cat_CT">#REF!</definedName>
    <definedName name="C.3.9..Dao_pha_da" localSheetId="0">#REF!</definedName>
    <definedName name="C.3.9..Dao_pha_da" localSheetId="1">#REF!</definedName>
    <definedName name="C.3.9..Dao_pha_da" localSheetId="2">#REF!</definedName>
    <definedName name="C.3.9..Dao_pha_da">#REF!</definedName>
    <definedName name="C.4.1.Cot_thep" localSheetId="0">#REF!</definedName>
    <definedName name="C.4.1.Cot_thep" localSheetId="1">#REF!</definedName>
    <definedName name="C.4.1.Cot_thep" localSheetId="2">#REF!</definedName>
    <definedName name="C.4.1.Cot_thep">#REF!</definedName>
    <definedName name="C.4.2..Van_khuon" localSheetId="0">#REF!</definedName>
    <definedName name="C.4.2..Van_khuon" localSheetId="1">#REF!</definedName>
    <definedName name="C.4.2..Van_khuon" localSheetId="2">#REF!</definedName>
    <definedName name="C.4.2..Van_khuon">#REF!</definedName>
    <definedName name="C.4.3..Be_tong" localSheetId="0">#REF!</definedName>
    <definedName name="C.4.3..Be_tong" localSheetId="1">#REF!</definedName>
    <definedName name="C.4.3..Be_tong" localSheetId="2">#REF!</definedName>
    <definedName name="C.4.3..Be_tong">#REF!</definedName>
    <definedName name="C.4.4..Lap_BT_D.San" localSheetId="0">#REF!</definedName>
    <definedName name="C.4.4..Lap_BT_D.San" localSheetId="1">#REF!</definedName>
    <definedName name="C.4.4..Lap_BT_D.San" localSheetId="2">#REF!</definedName>
    <definedName name="C.4.4..Lap_BT_D.San">#REF!</definedName>
    <definedName name="C.4.5..Xay_da_hoc" localSheetId="0">#REF!</definedName>
    <definedName name="C.4.5..Xay_da_hoc" localSheetId="1">#REF!</definedName>
    <definedName name="C.4.5..Xay_da_hoc" localSheetId="2">#REF!</definedName>
    <definedName name="C.4.5..Xay_da_hoc">#REF!</definedName>
    <definedName name="C.4.6..Dong_coc" localSheetId="0">#REF!</definedName>
    <definedName name="C.4.6..Dong_coc" localSheetId="1">#REF!</definedName>
    <definedName name="C.4.6..Dong_coc" localSheetId="2">#REF!</definedName>
    <definedName name="C.4.6..Dong_coc">#REF!</definedName>
    <definedName name="C.4.7..Quet_Bi_tum" localSheetId="0">#REF!</definedName>
    <definedName name="C.4.7..Quet_Bi_tum" localSheetId="1">#REF!</definedName>
    <definedName name="C.4.7..Quet_Bi_tum" localSheetId="2">#REF!</definedName>
    <definedName name="C.4.7..Quet_Bi_tum">#REF!</definedName>
    <definedName name="C.5.1..Lap_cot_thep" localSheetId="0">#REF!</definedName>
    <definedName name="C.5.1..Lap_cot_thep" localSheetId="1">#REF!</definedName>
    <definedName name="C.5.1..Lap_cot_thep" localSheetId="2">#REF!</definedName>
    <definedName name="C.5.1..Lap_cot_thep">#REF!</definedName>
    <definedName name="C.5.2..Lap_cot_BT" localSheetId="0">#REF!</definedName>
    <definedName name="C.5.2..Lap_cot_BT" localSheetId="1">#REF!</definedName>
    <definedName name="C.5.2..Lap_cot_BT" localSheetId="2">#REF!</definedName>
    <definedName name="C.5.2..Lap_cot_BT">#REF!</definedName>
    <definedName name="C.5.3..Lap_dat_xa" localSheetId="0">#REF!</definedName>
    <definedName name="C.5.3..Lap_dat_xa" localSheetId="1">#REF!</definedName>
    <definedName name="C.5.3..Lap_dat_xa" localSheetId="2">#REF!</definedName>
    <definedName name="C.5.3..Lap_dat_xa">#REF!</definedName>
    <definedName name="C.5.4..Lap_tiep_dia" localSheetId="0">#REF!</definedName>
    <definedName name="C.5.4..Lap_tiep_dia" localSheetId="1">#REF!</definedName>
    <definedName name="C.5.4..Lap_tiep_dia" localSheetId="2">#REF!</definedName>
    <definedName name="C.5.4..Lap_tiep_dia">#REF!</definedName>
    <definedName name="C.5.5..Son_sat_thep" localSheetId="0">#REF!</definedName>
    <definedName name="C.5.5..Son_sat_thep" localSheetId="1">#REF!</definedName>
    <definedName name="C.5.5..Son_sat_thep" localSheetId="2">#REF!</definedName>
    <definedName name="C.5.5..Son_sat_thep">#REF!</definedName>
    <definedName name="C.6.1..Lap_su_dung" localSheetId="0">#REF!</definedName>
    <definedName name="C.6.1..Lap_su_dung" localSheetId="1">#REF!</definedName>
    <definedName name="C.6.1..Lap_su_dung" localSheetId="2">#REF!</definedName>
    <definedName name="C.6.1..Lap_su_dung">#REF!</definedName>
    <definedName name="C.6.2..Lap_su_CS" localSheetId="0">#REF!</definedName>
    <definedName name="C.6.2..Lap_su_CS" localSheetId="1">#REF!</definedName>
    <definedName name="C.6.2..Lap_su_CS" localSheetId="2">#REF!</definedName>
    <definedName name="C.6.2..Lap_su_CS">#REF!</definedName>
    <definedName name="C.6.3..Su_chuoi_do" localSheetId="0">#REF!</definedName>
    <definedName name="C.6.3..Su_chuoi_do" localSheetId="1">#REF!</definedName>
    <definedName name="C.6.3..Su_chuoi_do" localSheetId="2">#REF!</definedName>
    <definedName name="C.6.3..Su_chuoi_do">#REF!</definedName>
    <definedName name="C.6.4..Su_chuoi_neo" localSheetId="0">#REF!</definedName>
    <definedName name="C.6.4..Su_chuoi_neo" localSheetId="1">#REF!</definedName>
    <definedName name="C.6.4..Su_chuoi_neo" localSheetId="2">#REF!</definedName>
    <definedName name="C.6.4..Su_chuoi_neo">#REF!</definedName>
    <definedName name="C.6.5..Lap_phu_kien" localSheetId="0">#REF!</definedName>
    <definedName name="C.6.5..Lap_phu_kien" localSheetId="1">#REF!</definedName>
    <definedName name="C.6.5..Lap_phu_kien" localSheetId="2">#REF!</definedName>
    <definedName name="C.6.5..Lap_phu_kien">#REF!</definedName>
    <definedName name="C.6.6..Ep_noi_day" localSheetId="0">#REF!</definedName>
    <definedName name="C.6.6..Ep_noi_day" localSheetId="1">#REF!</definedName>
    <definedName name="C.6.6..Ep_noi_day" localSheetId="2">#REF!</definedName>
    <definedName name="C.6.6..Ep_noi_day">#REF!</definedName>
    <definedName name="C.6.7..KD_vuot_CN" localSheetId="0">#REF!</definedName>
    <definedName name="C.6.7..KD_vuot_CN" localSheetId="1">#REF!</definedName>
    <definedName name="C.6.7..KD_vuot_CN" localSheetId="2">#REF!</definedName>
    <definedName name="C.6.7..KD_vuot_CN">#REF!</definedName>
    <definedName name="C.6.8..Rai_cang_day" localSheetId="0">#REF!</definedName>
    <definedName name="C.6.8..Rai_cang_day" localSheetId="1">#REF!</definedName>
    <definedName name="C.6.8..Rai_cang_day" localSheetId="2">#REF!</definedName>
    <definedName name="C.6.8..Rai_cang_day">#REF!</definedName>
    <definedName name="C.6.9..Cap_quang" localSheetId="0">#REF!</definedName>
    <definedName name="C.6.9..Cap_quang" localSheetId="1">#REF!</definedName>
    <definedName name="C.6.9..Cap_quang" localSheetId="2">#REF!</definedName>
    <definedName name="C.6.9..Cap_quang">#REF!</definedName>
    <definedName name="C.doc1">540</definedName>
    <definedName name="C.doc2">740</definedName>
    <definedName name="c_" localSheetId="0">#REF!</definedName>
    <definedName name="c_" localSheetId="1">#REF!</definedName>
    <definedName name="c_" localSheetId="2">#REF!</definedName>
    <definedName name="c_" localSheetId="3">#REF!</definedName>
    <definedName name="c_" localSheetId="4">#REF!</definedName>
    <definedName name="c_">#REF!</definedName>
    <definedName name="c_comp" localSheetId="0">#REF!</definedName>
    <definedName name="c_comp" localSheetId="1">#REF!</definedName>
    <definedName name="c_comp" localSheetId="2">#REF!</definedName>
    <definedName name="c_comp" localSheetId="3">#REF!</definedName>
    <definedName name="c_comp" localSheetId="4">#REF!</definedName>
    <definedName name="c_comp">#REF!</definedName>
    <definedName name="C_LENGTH" localSheetId="0">#REF!</definedName>
    <definedName name="C_LENGTH" localSheetId="1">#REF!</definedName>
    <definedName name="C_LENGTH" localSheetId="2">#REF!</definedName>
    <definedName name="C_LENGTH" localSheetId="3">#REF!</definedName>
    <definedName name="C_LENGTH" localSheetId="4">#REF!</definedName>
    <definedName name="C_LENGTH">#REF!</definedName>
    <definedName name="c_n" localSheetId="0">#REF!</definedName>
    <definedName name="c_n" localSheetId="1">#REF!</definedName>
    <definedName name="c_n" localSheetId="2">#REF!</definedName>
    <definedName name="c_n">#REF!</definedName>
    <definedName name="C_WIDTH" localSheetId="0">#REF!</definedName>
    <definedName name="C_WIDTH" localSheetId="1">#REF!</definedName>
    <definedName name="C_WIDTH" localSheetId="2">#REF!</definedName>
    <definedName name="C_WIDTH">#REF!</definedName>
    <definedName name="c1." localSheetId="0">#REF!</definedName>
    <definedName name="c1." localSheetId="1">#REF!</definedName>
    <definedName name="c1." localSheetId="2">#REF!</definedName>
    <definedName name="c1.">#REF!</definedName>
    <definedName name="c2." localSheetId="0">#REF!</definedName>
    <definedName name="c2." localSheetId="1">#REF!</definedName>
    <definedName name="c2." localSheetId="2">#REF!</definedName>
    <definedName name="c2.">#REF!</definedName>
    <definedName name="C2.7" localSheetId="0">#REF!</definedName>
    <definedName name="C2.7" localSheetId="1">#REF!</definedName>
    <definedName name="C2.7" localSheetId="2">#REF!</definedName>
    <definedName name="C2.7">#REF!</definedName>
    <definedName name="c3." localSheetId="0">#REF!</definedName>
    <definedName name="c3." localSheetId="1">#REF!</definedName>
    <definedName name="c3." localSheetId="2">#REF!</definedName>
    <definedName name="c3.">#REF!</definedName>
    <definedName name="C3.0" localSheetId="0">#REF!</definedName>
    <definedName name="C3.0" localSheetId="1">#REF!</definedName>
    <definedName name="C3.0" localSheetId="2">#REF!</definedName>
    <definedName name="C3.0">#REF!</definedName>
    <definedName name="C3.5" localSheetId="0">#REF!</definedName>
    <definedName name="C3.5" localSheetId="1">#REF!</definedName>
    <definedName name="C3.5" localSheetId="2">#REF!</definedName>
    <definedName name="C3.5">#REF!</definedName>
    <definedName name="C3.7" localSheetId="0">#REF!</definedName>
    <definedName name="C3.7" localSheetId="1">#REF!</definedName>
    <definedName name="C3.7" localSheetId="2">#REF!</definedName>
    <definedName name="C3.7">#REF!</definedName>
    <definedName name="c4." localSheetId="0">#REF!</definedName>
    <definedName name="c4." localSheetId="1">#REF!</definedName>
    <definedName name="c4." localSheetId="2">#REF!</definedName>
    <definedName name="c4.">#REF!</definedName>
    <definedName name="C4.0" localSheetId="0">#REF!</definedName>
    <definedName name="C4.0" localSheetId="1">#REF!</definedName>
    <definedName name="C4.0" localSheetId="2">#REF!</definedName>
    <definedName name="C4.0">#REF!</definedName>
    <definedName name="CA" localSheetId="0">#REF!</definedName>
    <definedName name="CA" localSheetId="1">#REF!</definedName>
    <definedName name="CA" localSheetId="2">#REF!</definedName>
    <definedName name="CA">#REF!</definedName>
    <definedName name="ca.1111" localSheetId="0">#REF!</definedName>
    <definedName name="ca.1111" localSheetId="1">#REF!</definedName>
    <definedName name="ca.1111" localSheetId="2">#REF!</definedName>
    <definedName name="ca.1111">#REF!</definedName>
    <definedName name="ca.1111.th" localSheetId="0">#REF!</definedName>
    <definedName name="ca.1111.th" localSheetId="1">#REF!</definedName>
    <definedName name="ca.1111.th" localSheetId="2">#REF!</definedName>
    <definedName name="ca.1111.th">#REF!</definedName>
    <definedName name="Cà_Mau" localSheetId="0">#REF!</definedName>
    <definedName name="Cà_Mau" localSheetId="1">#REF!</definedName>
    <definedName name="Cà_Mau" localSheetId="2">#REF!</definedName>
    <definedName name="Cà_Mau">#REF!</definedName>
    <definedName name="CA_PTVT" localSheetId="0">#REF!</definedName>
    <definedName name="CA_PTVT" localSheetId="1">#REF!</definedName>
    <definedName name="CA_PTVT" localSheetId="2">#REF!</definedName>
    <definedName name="CA_PTVT">#REF!</definedName>
    <definedName name="CACAU">298161</definedName>
    <definedName name="cácte" localSheetId="0">#REF!</definedName>
    <definedName name="cácte" localSheetId="1">#REF!</definedName>
    <definedName name="cácte" localSheetId="2">#REF!</definedName>
    <definedName name="cácte" localSheetId="3">#REF!</definedName>
    <definedName name="cácte" localSheetId="4">#REF!</definedName>
    <definedName name="cácte">#REF!</definedName>
    <definedName name="CAMTC" localSheetId="0">#REF!</definedName>
    <definedName name="CAMTC" localSheetId="1">#REF!</definedName>
    <definedName name="CAMTC" localSheetId="2">#REF!</definedName>
    <definedName name="CAMTC">#REF!</definedName>
    <definedName name="Can_doi" localSheetId="0">#REF!</definedName>
    <definedName name="Can_doi" localSheetId="1">#REF!</definedName>
    <definedName name="Can_doi" localSheetId="2">#REF!</definedName>
    <definedName name="Can_doi">#REF!</definedName>
    <definedName name="CanBQL" localSheetId="0">#REF!</definedName>
    <definedName name="CanBQL" localSheetId="1">#REF!</definedName>
    <definedName name="CanBQL" localSheetId="2">#REF!</definedName>
    <definedName name="CanBQL">#REF!</definedName>
    <definedName name="CanLePhi" localSheetId="0">#REF!</definedName>
    <definedName name="CanLePhi" localSheetId="1">#REF!</definedName>
    <definedName name="CanLePhi" localSheetId="2">#REF!</definedName>
    <definedName name="CanLePhi">#REF!</definedName>
    <definedName name="CanMT" localSheetId="0">#REF!</definedName>
    <definedName name="CanMT" localSheetId="1">#REF!</definedName>
    <definedName name="CanMT" localSheetId="2">#REF!</definedName>
    <definedName name="CanMT">#REF!</definedName>
    <definedName name="cao" localSheetId="0">#REF!</definedName>
    <definedName name="cao" localSheetId="1">#REF!</definedName>
    <definedName name="cao" localSheetId="2">#REF!</definedName>
    <definedName name="cao">#REF!</definedName>
    <definedName name="cap" localSheetId="0">#REF!</definedName>
    <definedName name="cap" localSheetId="1">#REF!</definedName>
    <definedName name="cap" localSheetId="2">#REF!</definedName>
    <definedName name="cap">#REF!</definedName>
    <definedName name="cap_DUL_va_TC" localSheetId="0">#REF!</definedName>
    <definedName name="cap_DUL_va_TC" localSheetId="1">#REF!</definedName>
    <definedName name="cap_DUL_va_TC" localSheetId="2">#REF!</definedName>
    <definedName name="cap_DUL_va_TC">#REF!</definedName>
    <definedName name="cap0.7" localSheetId="0">#REF!</definedName>
    <definedName name="cap0.7" localSheetId="1">#REF!</definedName>
    <definedName name="cap0.7" localSheetId="2">#REF!</definedName>
    <definedName name="cap0.7">#REF!</definedName>
    <definedName name="capdul" localSheetId="0">#REF!</definedName>
    <definedName name="capdul" localSheetId="1">#REF!</definedName>
    <definedName name="capdul" localSheetId="2">#REF!</definedName>
    <definedName name="capdul">#REF!</definedName>
    <definedName name="capphoithiennhien" localSheetId="0">#REF!</definedName>
    <definedName name="capphoithiennhien" localSheetId="1">#REF!</definedName>
    <definedName name="capphoithiennhien" localSheetId="2">#REF!</definedName>
    <definedName name="capphoithiennhien">#REF!</definedName>
    <definedName name="CAPT_2" localSheetId="0">#REF!</definedName>
    <definedName name="CAPT_2" localSheetId="1">#REF!</definedName>
    <definedName name="CAPT_2" localSheetId="2">#REF!</definedName>
    <definedName name="CAPT_2">#REF!</definedName>
    <definedName name="CAPT_3" localSheetId="0">#REF!</definedName>
    <definedName name="CAPT_3" localSheetId="1">#REF!</definedName>
    <definedName name="CAPT_3" localSheetId="2">#REF!</definedName>
    <definedName name="CAPT_3">#REF!</definedName>
    <definedName name="CAPT_4" localSheetId="0">#REF!</definedName>
    <definedName name="CAPT_4" localSheetId="1">#REF!</definedName>
    <definedName name="CAPT_4" localSheetId="2">#REF!</definedName>
    <definedName name="CAPT_4">#REF!</definedName>
    <definedName name="CAPT_5" localSheetId="0">#REF!</definedName>
    <definedName name="CAPT_5" localSheetId="1">#REF!</definedName>
    <definedName name="CAPT_5" localSheetId="2">#REF!</definedName>
    <definedName name="CAPT_5">#REF!</definedName>
    <definedName name="CAPT_6" localSheetId="0">#REF!</definedName>
    <definedName name="CAPT_6" localSheetId="1">#REF!</definedName>
    <definedName name="CAPT_6" localSheetId="2">#REF!</definedName>
    <definedName name="CAPT_6">#REF!</definedName>
    <definedName name="CAPT_7" localSheetId="0">#REF!</definedName>
    <definedName name="CAPT_7" localSheetId="1">#REF!</definedName>
    <definedName name="CAPT_7" localSheetId="2">#REF!</definedName>
    <definedName name="CAPT_7">#REF!</definedName>
    <definedName name="CAPT_8" localSheetId="0">#REF!</definedName>
    <definedName name="CAPT_8" localSheetId="1">#REF!</definedName>
    <definedName name="CAPT_8" localSheetId="2">#REF!</definedName>
    <definedName name="CAPT_8">#REF!</definedName>
    <definedName name="CAPT_9" localSheetId="0">#REF!</definedName>
    <definedName name="CAPT_9" localSheetId="1">#REF!</definedName>
    <definedName name="CAPT_9" localSheetId="2">#REF!</definedName>
    <definedName name="CAPT_9">#REF!</definedName>
    <definedName name="Capvon" localSheetId="3" hidden="1">{#N/A,#N/A,FALSE,"Chi tiÆt"}</definedName>
    <definedName name="Capvon" localSheetId="4" hidden="1">{#N/A,#N/A,FALSE,"Chi tiÆt"}</definedName>
    <definedName name="Capvon" hidden="1">{#N/A,#N/A,FALSE,"Chi tiÆt"}</definedName>
    <definedName name="casing" localSheetId="0">#REF!</definedName>
    <definedName name="casing" localSheetId="1">#REF!</definedName>
    <definedName name="casing" localSheetId="2">#REF!</definedName>
    <definedName name="casing" localSheetId="3">#REF!</definedName>
    <definedName name="casing" localSheetId="4">#REF!</definedName>
    <definedName name="casing">#REF!</definedName>
    <definedName name="Cat" localSheetId="0">#REF!</definedName>
    <definedName name="Cat" localSheetId="1">#REF!</definedName>
    <definedName name="Cat" localSheetId="2">#REF!</definedName>
    <definedName name="Cat" localSheetId="3">#REF!</definedName>
    <definedName name="Cat" localSheetId="4">#REF!</definedName>
    <definedName name="Cat">#REF!</definedName>
    <definedName name="catcap" localSheetId="0">#REF!</definedName>
    <definedName name="catcap" localSheetId="1">#REF!</definedName>
    <definedName name="catcap" localSheetId="2">#REF!</definedName>
    <definedName name="catcap" localSheetId="3">#REF!</definedName>
    <definedName name="catcap" localSheetId="4">#REF!</definedName>
    <definedName name="catcap">#REF!</definedName>
    <definedName name="catchuan" localSheetId="0">#REF!</definedName>
    <definedName name="catchuan" localSheetId="1">#REF!</definedName>
    <definedName name="catchuan" localSheetId="2">#REF!</definedName>
    <definedName name="catchuan">#REF!</definedName>
    <definedName name="catdem" localSheetId="0">#REF!</definedName>
    <definedName name="catdem" localSheetId="1">#REF!</definedName>
    <definedName name="catdem" localSheetId="2">#REF!</definedName>
    <definedName name="catdem">#REF!</definedName>
    <definedName name="Category_All" localSheetId="0">#REF!</definedName>
    <definedName name="Category_All" localSheetId="1">#REF!</definedName>
    <definedName name="Category_All" localSheetId="2">#REF!</definedName>
    <definedName name="Category_All">#REF!</definedName>
    <definedName name="cathatnho" localSheetId="0">#REF!</definedName>
    <definedName name="cathatnho" localSheetId="1">#REF!</definedName>
    <definedName name="cathatnho" localSheetId="2">#REF!</definedName>
    <definedName name="cathatnho">#REF!</definedName>
    <definedName name="CATIN">#N/A</definedName>
    <definedName name="CATJYOU">#N/A</definedName>
    <definedName name="catm" localSheetId="0">#REF!</definedName>
    <definedName name="catm" localSheetId="1">#REF!</definedName>
    <definedName name="catm" localSheetId="2">#REF!</definedName>
    <definedName name="catm" localSheetId="3">#REF!</definedName>
    <definedName name="catm" localSheetId="4">#REF!</definedName>
    <definedName name="catm">#REF!</definedName>
    <definedName name="catmin" localSheetId="0">#REF!</definedName>
    <definedName name="catmin" localSheetId="1">#REF!</definedName>
    <definedName name="catmin" localSheetId="2">#REF!</definedName>
    <definedName name="catmin" localSheetId="3">#REF!</definedName>
    <definedName name="catmin" localSheetId="4">#REF!</definedName>
    <definedName name="catmin">#REF!</definedName>
    <definedName name="catn" localSheetId="0">#REF!</definedName>
    <definedName name="catn" localSheetId="1">#REF!</definedName>
    <definedName name="catn" localSheetId="2">#REF!</definedName>
    <definedName name="catn" localSheetId="3">#REF!</definedName>
    <definedName name="catn" localSheetId="4">#REF!</definedName>
    <definedName name="catn">#REF!</definedName>
    <definedName name="catnen" localSheetId="0">#REF!</definedName>
    <definedName name="catnen" localSheetId="1">#REF!</definedName>
    <definedName name="catnen" localSheetId="2">#REF!</definedName>
    <definedName name="catnen">#REF!</definedName>
    <definedName name="CATREC">#N/A</definedName>
    <definedName name="catsan" localSheetId="0">#REF!</definedName>
    <definedName name="catsan" localSheetId="1">#REF!</definedName>
    <definedName name="catsan" localSheetId="2">#REF!</definedName>
    <definedName name="catsan" localSheetId="3">#REF!</definedName>
    <definedName name="catsan" localSheetId="4">#REF!</definedName>
    <definedName name="catsan">#REF!</definedName>
    <definedName name="CATSYU">#N/A</definedName>
    <definedName name="catuon" localSheetId="0">#REF!</definedName>
    <definedName name="catuon" localSheetId="1">#REF!</definedName>
    <definedName name="catuon" localSheetId="2">#REF!</definedName>
    <definedName name="catuon" localSheetId="3">#REF!</definedName>
    <definedName name="catuon" localSheetId="4">#REF!</definedName>
    <definedName name="catuon">#REF!</definedName>
    <definedName name="catvang" localSheetId="0">#REF!</definedName>
    <definedName name="catvang" localSheetId="1">#REF!</definedName>
    <definedName name="catvang" localSheetId="2">#REF!</definedName>
    <definedName name="catvang" localSheetId="3">#REF!</definedName>
    <definedName name="catvang" localSheetId="4">#REF!</definedName>
    <definedName name="catvang">#REF!</definedName>
    <definedName name="catxay" localSheetId="0">#REF!</definedName>
    <definedName name="catxay" localSheetId="1">#REF!</definedName>
    <definedName name="catxay" localSheetId="2">#REF!</definedName>
    <definedName name="catxay" localSheetId="3">#REF!</definedName>
    <definedName name="catxay" localSheetId="4">#REF!</definedName>
    <definedName name="catxay">#REF!</definedName>
    <definedName name="cau10T" localSheetId="0">#REF!</definedName>
    <definedName name="cau10T" localSheetId="1">#REF!</definedName>
    <definedName name="cau10T" localSheetId="2">#REF!</definedName>
    <definedName name="cau10T">#REF!</definedName>
    <definedName name="caubanhhoi10" localSheetId="0">#REF!</definedName>
    <definedName name="caubanhhoi10" localSheetId="1">#REF!</definedName>
    <definedName name="caubanhhoi10" localSheetId="2">#REF!</definedName>
    <definedName name="caubanhhoi10">#REF!</definedName>
    <definedName name="caubanhhoi16" localSheetId="0">#REF!</definedName>
    <definedName name="caubanhhoi16" localSheetId="1">#REF!</definedName>
    <definedName name="caubanhhoi16" localSheetId="2">#REF!</definedName>
    <definedName name="caubanhhoi16">#REF!</definedName>
    <definedName name="caubanhhoi25" localSheetId="0">#REF!</definedName>
    <definedName name="caubanhhoi25" localSheetId="1">#REF!</definedName>
    <definedName name="caubanhhoi25" localSheetId="2">#REF!</definedName>
    <definedName name="caubanhhoi25">#REF!</definedName>
    <definedName name="caubanhhoi3" localSheetId="0">#REF!</definedName>
    <definedName name="caubanhhoi3" localSheetId="1">#REF!</definedName>
    <definedName name="caubanhhoi3" localSheetId="2">#REF!</definedName>
    <definedName name="caubanhhoi3">#REF!</definedName>
    <definedName name="caubanhhoi4" localSheetId="0">#REF!</definedName>
    <definedName name="caubanhhoi4" localSheetId="1">#REF!</definedName>
    <definedName name="caubanhhoi4" localSheetId="2">#REF!</definedName>
    <definedName name="caubanhhoi4">#REF!</definedName>
    <definedName name="caubanhhoi40" localSheetId="0">#REF!</definedName>
    <definedName name="caubanhhoi40" localSheetId="1">#REF!</definedName>
    <definedName name="caubanhhoi40" localSheetId="2">#REF!</definedName>
    <definedName name="caubanhhoi40">#REF!</definedName>
    <definedName name="caubanhhoi5" localSheetId="0">#REF!</definedName>
    <definedName name="caubanhhoi5" localSheetId="1">#REF!</definedName>
    <definedName name="caubanhhoi5" localSheetId="2">#REF!</definedName>
    <definedName name="caubanhhoi5">#REF!</definedName>
    <definedName name="caubanhhoi6" localSheetId="0">#REF!</definedName>
    <definedName name="caubanhhoi6" localSheetId="1">#REF!</definedName>
    <definedName name="caubanhhoi6" localSheetId="2">#REF!</definedName>
    <definedName name="caubanhhoi6">#REF!</definedName>
    <definedName name="caubanhhoi65" localSheetId="0">#REF!</definedName>
    <definedName name="caubanhhoi65" localSheetId="1">#REF!</definedName>
    <definedName name="caubanhhoi65" localSheetId="2">#REF!</definedName>
    <definedName name="caubanhhoi65">#REF!</definedName>
    <definedName name="caubanhhoi7" localSheetId="0">#REF!</definedName>
    <definedName name="caubanhhoi7" localSheetId="1">#REF!</definedName>
    <definedName name="caubanhhoi7" localSheetId="2">#REF!</definedName>
    <definedName name="caubanhhoi7">#REF!</definedName>
    <definedName name="caubanhhoi8" localSheetId="0">#REF!</definedName>
    <definedName name="caubanhhoi8" localSheetId="1">#REF!</definedName>
    <definedName name="caubanhhoi8" localSheetId="2">#REF!</definedName>
    <definedName name="caubanhhoi8">#REF!</definedName>
    <definedName name="caubanhhoi90" localSheetId="0">#REF!</definedName>
    <definedName name="caubanhhoi90" localSheetId="1">#REF!</definedName>
    <definedName name="caubanhhoi90" localSheetId="2">#REF!</definedName>
    <definedName name="caubanhhoi90">#REF!</definedName>
    <definedName name="caubanhxich10" localSheetId="0">#REF!</definedName>
    <definedName name="caubanhxich10" localSheetId="1">#REF!</definedName>
    <definedName name="caubanhxich10" localSheetId="2">#REF!</definedName>
    <definedName name="caubanhxich10">#REF!</definedName>
    <definedName name="caubanhxich100" localSheetId="0">#REF!</definedName>
    <definedName name="caubanhxich100" localSheetId="1">#REF!</definedName>
    <definedName name="caubanhxich100" localSheetId="2">#REF!</definedName>
    <definedName name="caubanhxich100">#REF!</definedName>
    <definedName name="caubanhxich16" localSheetId="0">#REF!</definedName>
    <definedName name="caubanhxich16" localSheetId="1">#REF!</definedName>
    <definedName name="caubanhxich16" localSheetId="2">#REF!</definedName>
    <definedName name="caubanhxich16">#REF!</definedName>
    <definedName name="caubanhxich25" localSheetId="0">#REF!</definedName>
    <definedName name="caubanhxich25" localSheetId="1">#REF!</definedName>
    <definedName name="caubanhxich25" localSheetId="2">#REF!</definedName>
    <definedName name="caubanhxich25">#REF!</definedName>
    <definedName name="caubanhxich28" localSheetId="0">#REF!</definedName>
    <definedName name="caubanhxich28" localSheetId="1">#REF!</definedName>
    <definedName name="caubanhxich28" localSheetId="2">#REF!</definedName>
    <definedName name="caubanhxich28">#REF!</definedName>
    <definedName name="caubanhxich40" localSheetId="0">#REF!</definedName>
    <definedName name="caubanhxich40" localSheetId="1">#REF!</definedName>
    <definedName name="caubanhxich40" localSheetId="2">#REF!</definedName>
    <definedName name="caubanhxich40">#REF!</definedName>
    <definedName name="caubanhxich5" localSheetId="0">#REF!</definedName>
    <definedName name="caubanhxich5" localSheetId="1">#REF!</definedName>
    <definedName name="caubanhxich5" localSheetId="2">#REF!</definedName>
    <definedName name="caubanhxich5">#REF!</definedName>
    <definedName name="caubanhxich50" localSheetId="0">#REF!</definedName>
    <definedName name="caubanhxich50" localSheetId="1">#REF!</definedName>
    <definedName name="caubanhxich50" localSheetId="2">#REF!</definedName>
    <definedName name="caubanhxich50">#REF!</definedName>
    <definedName name="caubanhxich63" localSheetId="0">#REF!</definedName>
    <definedName name="caubanhxich63" localSheetId="1">#REF!</definedName>
    <definedName name="caubanhxich63" localSheetId="2">#REF!</definedName>
    <definedName name="caubanhxich63">#REF!</definedName>
    <definedName name="caubanhxich7" localSheetId="0">#REF!</definedName>
    <definedName name="caubanhxich7" localSheetId="1">#REF!</definedName>
    <definedName name="caubanhxich7" localSheetId="2">#REF!</definedName>
    <definedName name="caubanhxich7">#REF!</definedName>
    <definedName name="caunoi30" localSheetId="0">#REF!</definedName>
    <definedName name="caunoi30" localSheetId="1">#REF!</definedName>
    <definedName name="caunoi30" localSheetId="2">#REF!</definedName>
    <definedName name="caunoi30">#REF!</definedName>
    <definedName name="cauthap10" localSheetId="0">#REF!</definedName>
    <definedName name="cauthap10" localSheetId="1">#REF!</definedName>
    <definedName name="cauthap10" localSheetId="2">#REF!</definedName>
    <definedName name="cauthap10">#REF!</definedName>
    <definedName name="cauthap12" localSheetId="0">#REF!</definedName>
    <definedName name="cauthap12" localSheetId="1">#REF!</definedName>
    <definedName name="cauthap12" localSheetId="2">#REF!</definedName>
    <definedName name="cauthap12">#REF!</definedName>
    <definedName name="cauthap15" localSheetId="0">#REF!</definedName>
    <definedName name="cauthap15" localSheetId="1">#REF!</definedName>
    <definedName name="cauthap15" localSheetId="2">#REF!</definedName>
    <definedName name="cauthap15">#REF!</definedName>
    <definedName name="cauthap20" localSheetId="0">#REF!</definedName>
    <definedName name="cauthap20" localSheetId="1">#REF!</definedName>
    <definedName name="cauthap20" localSheetId="2">#REF!</definedName>
    <definedName name="cauthap20">#REF!</definedName>
    <definedName name="cauthap25" localSheetId="0">#REF!</definedName>
    <definedName name="cauthap25" localSheetId="1">#REF!</definedName>
    <definedName name="cauthap25" localSheetId="2">#REF!</definedName>
    <definedName name="cauthap25">#REF!</definedName>
    <definedName name="cauthap3" localSheetId="0">#REF!</definedName>
    <definedName name="cauthap3" localSheetId="1">#REF!</definedName>
    <definedName name="cauthap3" localSheetId="2">#REF!</definedName>
    <definedName name="cauthap3">#REF!</definedName>
    <definedName name="cauthap30" localSheetId="0">#REF!</definedName>
    <definedName name="cauthap30" localSheetId="1">#REF!</definedName>
    <definedName name="cauthap30" localSheetId="2">#REF!</definedName>
    <definedName name="cauthap30">#REF!</definedName>
    <definedName name="cauthap40" localSheetId="0">#REF!</definedName>
    <definedName name="cauthap40" localSheetId="1">#REF!</definedName>
    <definedName name="cauthap40" localSheetId="2">#REF!</definedName>
    <definedName name="cauthap40">#REF!</definedName>
    <definedName name="cauthap5" localSheetId="0">#REF!</definedName>
    <definedName name="cauthap5" localSheetId="1">#REF!</definedName>
    <definedName name="cauthap5" localSheetId="2">#REF!</definedName>
    <definedName name="cauthap5">#REF!</definedName>
    <definedName name="cauthap50" localSheetId="0">#REF!</definedName>
    <definedName name="cauthap50" localSheetId="1">#REF!</definedName>
    <definedName name="cauthap50" localSheetId="2">#REF!</definedName>
    <definedName name="cauthap50">#REF!</definedName>
    <definedName name="cauthap8" localSheetId="0">#REF!</definedName>
    <definedName name="cauthap8" localSheetId="1">#REF!</definedName>
    <definedName name="cauthap8" localSheetId="2">#REF!</definedName>
    <definedName name="cauthap8">#REF!</definedName>
    <definedName name="CAVT" localSheetId="0">#REF!</definedName>
    <definedName name="CAVT" localSheetId="1">#REF!</definedName>
    <definedName name="CAVT" localSheetId="2">#REF!</definedName>
    <definedName name="CAVT">#REF!</definedName>
    <definedName name="Cb" localSheetId="0">#REF!</definedName>
    <definedName name="Cb" localSheetId="1">#REF!</definedName>
    <definedName name="Cb" localSheetId="2">#REF!</definedName>
    <definedName name="Cb">#REF!</definedName>
    <definedName name="CBA35HT" localSheetId="0">#REF!</definedName>
    <definedName name="CBA35HT" localSheetId="1">#REF!</definedName>
    <definedName name="CBA35HT" localSheetId="2">#REF!</definedName>
    <definedName name="CBA35HT">#REF!</definedName>
    <definedName name="CBA50HT" localSheetId="0">#REF!</definedName>
    <definedName name="CBA50HT" localSheetId="1">#REF!</definedName>
    <definedName name="CBA50HT" localSheetId="2">#REF!</definedName>
    <definedName name="CBA50HT">#REF!</definedName>
    <definedName name="CBA70HT" localSheetId="0">#REF!</definedName>
    <definedName name="CBA70HT" localSheetId="1">#REF!</definedName>
    <definedName name="CBA70HT" localSheetId="2">#REF!</definedName>
    <definedName name="CBA70HT">#REF!</definedName>
    <definedName name="CBPT_2" localSheetId="0">#REF!</definedName>
    <definedName name="CBPT_2" localSheetId="1">#REF!</definedName>
    <definedName name="CBPT_2" localSheetId="2">#REF!</definedName>
    <definedName name="CBPT_2">#REF!</definedName>
    <definedName name="CBPT_3" localSheetId="0">#REF!</definedName>
    <definedName name="CBPT_3" localSheetId="1">#REF!</definedName>
    <definedName name="CBPT_3" localSheetId="2">#REF!</definedName>
    <definedName name="CBPT_3">#REF!</definedName>
    <definedName name="CBPT_4" localSheetId="0">#REF!</definedName>
    <definedName name="CBPT_4" localSheetId="1">#REF!</definedName>
    <definedName name="CBPT_4" localSheetId="2">#REF!</definedName>
    <definedName name="CBPT_4">#REF!</definedName>
    <definedName name="CBPT_5" localSheetId="0">#REF!</definedName>
    <definedName name="CBPT_5" localSheetId="1">#REF!</definedName>
    <definedName name="CBPT_5" localSheetId="2">#REF!</definedName>
    <definedName name="CBPT_5">#REF!</definedName>
    <definedName name="CBPT_6" localSheetId="0">#REF!</definedName>
    <definedName name="CBPT_6" localSheetId="1">#REF!</definedName>
    <definedName name="CBPT_6" localSheetId="2">#REF!</definedName>
    <definedName name="CBPT_6">#REF!</definedName>
    <definedName name="CBPT_7" localSheetId="0">#REF!</definedName>
    <definedName name="CBPT_7" localSheetId="1">#REF!</definedName>
    <definedName name="CBPT_7" localSheetId="2">#REF!</definedName>
    <definedName name="CBPT_7">#REF!</definedName>
    <definedName name="CBPT_8" localSheetId="0">#REF!</definedName>
    <definedName name="CBPT_8" localSheetId="1">#REF!</definedName>
    <definedName name="CBPT_8" localSheetId="2">#REF!</definedName>
    <definedName name="CBPT_8">#REF!</definedName>
    <definedName name="CBPT_9" localSheetId="0">#REF!</definedName>
    <definedName name="CBPT_9" localSheetId="1">#REF!</definedName>
    <definedName name="CBPT_9" localSheetId="2">#REF!</definedName>
    <definedName name="CBPT_9">#REF!</definedName>
    <definedName name="CBTH" localSheetId="3" hidden="1">{"'Sheet1'!$L$16"}</definedName>
    <definedName name="CBTH" localSheetId="4" hidden="1">{"'Sheet1'!$L$16"}</definedName>
    <definedName name="CBTH" hidden="1">{"'Sheet1'!$L$16"}</definedName>
    <definedName name="CBVT" localSheetId="0">#REF!</definedName>
    <definedName name="CBVT" localSheetId="1">#REF!</definedName>
    <definedName name="CBVT" localSheetId="2">#REF!</definedName>
    <definedName name="CBVT">#REF!</definedName>
    <definedName name="CC" localSheetId="0">#REF!</definedName>
    <definedName name="CC" localSheetId="1">#REF!</definedName>
    <definedName name="CC" localSheetId="2">#REF!</definedName>
    <definedName name="CC">#REF!</definedName>
    <definedName name="cch" localSheetId="0">#REF!</definedName>
    <definedName name="cch" localSheetId="1">#REF!</definedName>
    <definedName name="cch" localSheetId="2">#REF!</definedName>
    <definedName name="cch">#REF!</definedName>
    <definedName name="cchong" localSheetId="0">#REF!</definedName>
    <definedName name="cchong" localSheetId="1">#REF!</definedName>
    <definedName name="cchong" localSheetId="2">#REF!</definedName>
    <definedName name="cchong">#REF!</definedName>
    <definedName name="CCS" localSheetId="0">#REF!</definedName>
    <definedName name="CCS" localSheetId="1">#REF!</definedName>
    <definedName name="CCS" localSheetId="2">#REF!</definedName>
    <definedName name="CCS">#REF!</definedName>
    <definedName name="cd" localSheetId="0">#REF!</definedName>
    <definedName name="cd" localSheetId="1">#REF!</definedName>
    <definedName name="cd" localSheetId="2">#REF!</definedName>
    <definedName name="cd">#REF!</definedName>
    <definedName name="CDAY" localSheetId="0">#REF!</definedName>
    <definedName name="CDAY" localSheetId="1">#REF!</definedName>
    <definedName name="CDAY" localSheetId="2">#REF!</definedName>
    <definedName name="CDAY">#REF!</definedName>
    <definedName name="CDD" localSheetId="0">#REF!</definedName>
    <definedName name="CDD" localSheetId="1">#REF!</definedName>
    <definedName name="CDD" localSheetId="2">#REF!</definedName>
    <definedName name="CDD">#REF!</definedName>
    <definedName name="CDday" localSheetId="0">#REF!</definedName>
    <definedName name="CDday" localSheetId="1">#REF!</definedName>
    <definedName name="CDday" localSheetId="2">#REF!</definedName>
    <definedName name="CDday">#REF!</definedName>
    <definedName name="cddc" localSheetId="0">#REF!</definedName>
    <definedName name="cddc" localSheetId="1">#REF!</definedName>
    <definedName name="cddc" localSheetId="2">#REF!</definedName>
    <definedName name="cddc">#REF!</definedName>
    <definedName name="CDDD" localSheetId="0">#REF!</definedName>
    <definedName name="CDDD" localSheetId="1">#REF!</definedName>
    <definedName name="CDDD" localSheetId="2">#REF!</definedName>
    <definedName name="CDDD">#REF!</definedName>
    <definedName name="CDDD1P" localSheetId="0">#REF!</definedName>
    <definedName name="CDDD1P" localSheetId="1">#REF!</definedName>
    <definedName name="CDDD1P" localSheetId="2">#REF!</definedName>
    <definedName name="CDDD1P">#REF!</definedName>
    <definedName name="CDDD1PHA" localSheetId="0">#REF!</definedName>
    <definedName name="CDDD1PHA" localSheetId="1">#REF!</definedName>
    <definedName name="CDDD1PHA" localSheetId="2">#REF!</definedName>
    <definedName name="CDDD1PHA">#REF!</definedName>
    <definedName name="CDDD3PHA" localSheetId="0">#REF!</definedName>
    <definedName name="CDDD3PHA" localSheetId="1">#REF!</definedName>
    <definedName name="CDDD3PHA" localSheetId="2">#REF!</definedName>
    <definedName name="CDDD3PHA">#REF!</definedName>
    <definedName name="CDdinh" localSheetId="0">#REF!</definedName>
    <definedName name="CDdinh" localSheetId="1">#REF!</definedName>
    <definedName name="CDdinh" localSheetId="2">#REF!</definedName>
    <definedName name="CDdinh">#REF!</definedName>
    <definedName name="CDHT" localSheetId="0">#REF!</definedName>
    <definedName name="CDHT" localSheetId="1">#REF!</definedName>
    <definedName name="CDHT" localSheetId="2">#REF!</definedName>
    <definedName name="CDHT">#REF!</definedName>
    <definedName name="cdn" localSheetId="0">#REF!</definedName>
    <definedName name="cdn" localSheetId="1">#REF!</definedName>
    <definedName name="cdn" localSheetId="2">#REF!</definedName>
    <definedName name="cdn">#REF!</definedName>
    <definedName name="Cdnum" localSheetId="0">#REF!</definedName>
    <definedName name="Cdnum" localSheetId="1">#REF!</definedName>
    <definedName name="Cdnum" localSheetId="2">#REF!</definedName>
    <definedName name="Cdnum">#REF!</definedName>
    <definedName name="CDTK_tim">31.77</definedName>
    <definedName name="CDVAÄN_CHUYEÅN" localSheetId="0">#REF!</definedName>
    <definedName name="CDVAÄN_CHUYEÅN" localSheetId="1">#REF!</definedName>
    <definedName name="CDVAÄN_CHUYEÅN" localSheetId="2">#REF!</definedName>
    <definedName name="CDVAÄN_CHUYEÅN" localSheetId="3">#REF!</definedName>
    <definedName name="CDVAÄN_CHUYEÅN" localSheetId="4">#REF!</definedName>
    <definedName name="CDVAÄN_CHUYEÅN">#REF!</definedName>
    <definedName name="CDVC" localSheetId="0">#REF!</definedName>
    <definedName name="CDVC" localSheetId="1">#REF!</definedName>
    <definedName name="CDVC" localSheetId="2">#REF!</definedName>
    <definedName name="CDVC" localSheetId="3">#REF!</definedName>
    <definedName name="CDVC" localSheetId="4">#REF!</definedName>
    <definedName name="CDVC">#REF!</definedName>
    <definedName name="cf" localSheetId="0">BlankMacro1</definedName>
    <definedName name="cf" localSheetId="1">BlankMacro1</definedName>
    <definedName name="cf" localSheetId="2">BlankMacro1</definedName>
    <definedName name="cf" localSheetId="3">BlankMacro1</definedName>
    <definedName name="cf" localSheetId="4">BlankMacro1</definedName>
    <definedName name="cf">BlankMacro1</definedName>
    <definedName name="cfk" localSheetId="0">#REF!</definedName>
    <definedName name="cfk" localSheetId="1">#REF!</definedName>
    <definedName name="cfk" localSheetId="2">#REF!</definedName>
    <definedName name="cfk" localSheetId="3">#REF!</definedName>
    <definedName name="cfk" localSheetId="4">#REF!</definedName>
    <definedName name="cfk">#REF!</definedName>
    <definedName name="CH" localSheetId="0">#REF!</definedName>
    <definedName name="CH" localSheetId="1">#REF!</definedName>
    <definedName name="CH" localSheetId="2">#REF!</definedName>
    <definedName name="CH" localSheetId="3">#REF!</definedName>
    <definedName name="CH">#REF!</definedName>
    <definedName name="chang1pm" localSheetId="0">#REF!</definedName>
    <definedName name="chang1pm" localSheetId="1">#REF!</definedName>
    <definedName name="chang1pm" localSheetId="2">#REF!</definedName>
    <definedName name="chang1pm" localSheetId="3">#REF!</definedName>
    <definedName name="chang1pm">#REF!</definedName>
    <definedName name="chang3pm" localSheetId="0">#REF!</definedName>
    <definedName name="chang3pm" localSheetId="1">#REF!</definedName>
    <definedName name="chang3pm" localSheetId="2">#REF!</definedName>
    <definedName name="chang3pm">#REF!</definedName>
    <definedName name="changht" localSheetId="0">#REF!</definedName>
    <definedName name="changht" localSheetId="1">#REF!</definedName>
    <definedName name="changht" localSheetId="2">#REF!</definedName>
    <definedName name="changht">#REF!</definedName>
    <definedName name="changHTDL" localSheetId="0">#REF!</definedName>
    <definedName name="changHTDL" localSheetId="1">#REF!</definedName>
    <definedName name="changHTDL" localSheetId="2">#REF!</definedName>
    <definedName name="changHTDL">#REF!</definedName>
    <definedName name="changHTHH" localSheetId="0">#REF!</definedName>
    <definedName name="changHTHH" localSheetId="1">#REF!</definedName>
    <definedName name="changHTHH" localSheetId="2">#REF!</definedName>
    <definedName name="changHTHH">#REF!</definedName>
    <definedName name="chay1" localSheetId="0">#REF!</definedName>
    <definedName name="chay1" localSheetId="1">#REF!</definedName>
    <definedName name="chay1" localSheetId="2">#REF!</definedName>
    <definedName name="chay1">#REF!</definedName>
    <definedName name="chay10" localSheetId="0">#REF!</definedName>
    <definedName name="chay10" localSheetId="1">#REF!</definedName>
    <definedName name="chay10" localSheetId="2">#REF!</definedName>
    <definedName name="chay10">#REF!</definedName>
    <definedName name="chay2" localSheetId="0">#REF!</definedName>
    <definedName name="chay2" localSheetId="1">#REF!</definedName>
    <definedName name="chay2" localSheetId="2">#REF!</definedName>
    <definedName name="chay2">#REF!</definedName>
    <definedName name="chay3" localSheetId="0">#REF!</definedName>
    <definedName name="chay3" localSheetId="1">#REF!</definedName>
    <definedName name="chay3" localSheetId="2">#REF!</definedName>
    <definedName name="chay3">#REF!</definedName>
    <definedName name="chay4" localSheetId="0">#REF!</definedName>
    <definedName name="chay4" localSheetId="1">#REF!</definedName>
    <definedName name="chay4" localSheetId="2">#REF!</definedName>
    <definedName name="chay4">#REF!</definedName>
    <definedName name="chay5" localSheetId="0">#REF!</definedName>
    <definedName name="chay5" localSheetId="1">#REF!</definedName>
    <definedName name="chay5" localSheetId="2">#REF!</definedName>
    <definedName name="chay5">#REF!</definedName>
    <definedName name="chay6" localSheetId="0">#REF!</definedName>
    <definedName name="chay6" localSheetId="1">#REF!</definedName>
    <definedName name="chay6" localSheetId="2">#REF!</definedName>
    <definedName name="chay6">#REF!</definedName>
    <definedName name="chay7" localSheetId="0">#REF!</definedName>
    <definedName name="chay7" localSheetId="1">#REF!</definedName>
    <definedName name="chay7" localSheetId="2">#REF!</definedName>
    <definedName name="chay7">#REF!</definedName>
    <definedName name="chay8" localSheetId="0">#REF!</definedName>
    <definedName name="chay8" localSheetId="1">#REF!</definedName>
    <definedName name="chay8" localSheetId="2">#REF!</definedName>
    <definedName name="chay8">#REF!</definedName>
    <definedName name="chay9" localSheetId="0">#REF!</definedName>
    <definedName name="chay9" localSheetId="1">#REF!</definedName>
    <definedName name="chay9" localSheetId="2">#REF!</definedName>
    <definedName name="chay9">#REF!</definedName>
    <definedName name="Chi_tieát_phi" localSheetId="0">#REF!</definedName>
    <definedName name="Chi_tieát_phi" localSheetId="1">#REF!</definedName>
    <definedName name="Chi_tieát_phi" localSheetId="2">#REF!</definedName>
    <definedName name="Chi_tieát_phi">#REF!</definedName>
    <definedName name="chi_tiÕt_vËt_liÖu___nh_n_c_ng___m_y_thi_c_ng" localSheetId="0">#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0">#REF!</definedName>
    <definedName name="chialuong" localSheetId="1">#REF!</definedName>
    <definedName name="chialuong" localSheetId="2">#REF!</definedName>
    <definedName name="chialuong">#REF!</definedName>
    <definedName name="chie" localSheetId="0">BlankMacro1</definedName>
    <definedName name="chie" localSheetId="1">BlankMacro1</definedName>
    <definedName name="chie" localSheetId="2">BlankMacro1</definedName>
    <definedName name="chie" localSheetId="3">BlankMacro1</definedName>
    <definedName name="chie" localSheetId="4">BlankMacro1</definedName>
    <definedName name="chie">BlankMacro1</definedName>
    <definedName name="Chiettinh" localSheetId="3" hidden="1">{"'Sheet1'!$L$16"}</definedName>
    <definedName name="Chiettinh" localSheetId="4" hidden="1">{"'Sheet1'!$L$16"}</definedName>
    <definedName name="Chiettinh" hidden="1">{"'Sheet1'!$L$16"}</definedName>
    <definedName name="chilk" localSheetId="3" hidden="1">{"'Sheet1'!$L$16"}</definedName>
    <definedName name="chilk" localSheetId="4" hidden="1">{"'Sheet1'!$L$16"}</definedName>
    <definedName name="chilk" hidden="1">{"'Sheet1'!$L$16"}</definedName>
    <definedName name="ChiPhiChung" localSheetId="0">#REF!</definedName>
    <definedName name="ChiPhiChung" localSheetId="1">#REF!</definedName>
    <definedName name="ChiPhiChung" localSheetId="2">#REF!</definedName>
    <definedName name="ChiPhiChung">#REF!</definedName>
    <definedName name="chitietbgiang2" localSheetId="3" hidden="1">{"'Sheet1'!$L$16"}</definedName>
    <definedName name="chitietbgiang2" localSheetId="4" hidden="1">{"'Sheet1'!$L$16"}</definedName>
    <definedName name="chitietbgiang2" hidden="1">{"'Sheet1'!$L$16"}</definedName>
    <definedName name="chk" localSheetId="0">#REF!</definedName>
    <definedName name="chk" localSheetId="1">#REF!</definedName>
    <definedName name="chk" localSheetId="2">#REF!</definedName>
    <definedName name="chk">#REF!</definedName>
    <definedName name="chl" localSheetId="3" hidden="1">{"'Sheet1'!$L$16"}</definedName>
    <definedName name="chl" localSheetId="4" hidden="1">{"'Sheet1'!$L$16"}</definedName>
    <definedName name="chl" hidden="1">{"'Sheet1'!$L$16"}</definedName>
    <definedName name="chon" localSheetId="0">#REF!</definedName>
    <definedName name="chon" localSheetId="1">#REF!</definedName>
    <definedName name="chon" localSheetId="2">#REF!</definedName>
    <definedName name="chon">#REF!</definedName>
    <definedName name="chon1" localSheetId="0">#REF!</definedName>
    <definedName name="chon1" localSheetId="1">#REF!</definedName>
    <definedName name="chon1" localSheetId="2">#REF!</definedName>
    <definedName name="chon1">#REF!</definedName>
    <definedName name="chon2" localSheetId="0">#REF!</definedName>
    <definedName name="chon2" localSheetId="1">#REF!</definedName>
    <definedName name="chon2" localSheetId="2">#REF!</definedName>
    <definedName name="chon2">#REF!</definedName>
    <definedName name="chon3" localSheetId="0">#REF!</definedName>
    <definedName name="chon3" localSheetId="1">#REF!</definedName>
    <definedName name="chon3" localSheetId="2">#REF!</definedName>
    <definedName name="chon3">#REF!</definedName>
    <definedName name="chudautu" localSheetId="0">#REF!</definedName>
    <definedName name="chudautu" localSheetId="1">#REF!</definedName>
    <definedName name="chudautu" localSheetId="2">#REF!</definedName>
    <definedName name="chudautu">#REF!</definedName>
    <definedName name="chung">66</definedName>
    <definedName name="CI_PTVT" localSheetId="0">#REF!</definedName>
    <definedName name="CI_PTVT" localSheetId="1">#REF!</definedName>
    <definedName name="CI_PTVT" localSheetId="2">#REF!</definedName>
    <definedName name="CI_PTVT" localSheetId="3">#REF!</definedName>
    <definedName name="CI_PTVT" localSheetId="4">#REF!</definedName>
    <definedName name="CI_PTVT">#REF!</definedName>
    <definedName name="City" localSheetId="0">#REF!</definedName>
    <definedName name="City" localSheetId="1">#REF!</definedName>
    <definedName name="City" localSheetId="2">#REF!</definedName>
    <definedName name="City" localSheetId="3">#REF!</definedName>
    <definedName name="City" localSheetId="4">#REF!</definedName>
    <definedName name="City">#REF!</definedName>
    <definedName name="CK" localSheetId="0">#REF!</definedName>
    <definedName name="CK" localSheetId="1">#REF!</definedName>
    <definedName name="CK" localSheetId="2">#REF!</definedName>
    <definedName name="CK" localSheetId="3">#REF!</definedName>
    <definedName name="CK" localSheetId="4">#REF!</definedName>
    <definedName name="CK">#REF!</definedName>
    <definedName name="ckn" localSheetId="0">#REF!</definedName>
    <definedName name="ckn" localSheetId="1">#REF!</definedName>
    <definedName name="ckn" localSheetId="2">#REF!</definedName>
    <definedName name="ckn">#REF!</definedName>
    <definedName name="ckna" localSheetId="0">#REF!</definedName>
    <definedName name="ckna" localSheetId="1">#REF!</definedName>
    <definedName name="ckna" localSheetId="2">#REF!</definedName>
    <definedName name="ckna">#REF!</definedName>
    <definedName name="CL" localSheetId="0">#REF!</definedName>
    <definedName name="CL" localSheetId="1">#REF!</definedName>
    <definedName name="CL" localSheetId="2">#REF!</definedName>
    <definedName name="CL">#REF!</definedName>
    <definedName name="CLECH_0.4" localSheetId="0">#REF!</definedName>
    <definedName name="CLECH_0.4" localSheetId="1">#REF!</definedName>
    <definedName name="CLECH_0.4" localSheetId="2">#REF!</definedName>
    <definedName name="CLECH_0.4">#REF!</definedName>
    <definedName name="CLGia" localSheetId="0">#REF!</definedName>
    <definedName name="CLGia" localSheetId="1">#REF!</definedName>
    <definedName name="CLGia" localSheetId="2">#REF!</definedName>
    <definedName name="CLGia">#REF!</definedName>
    <definedName name="CLVC3">0.1</definedName>
    <definedName name="CLVC35" localSheetId="0">#REF!</definedName>
    <definedName name="CLVC35" localSheetId="1">#REF!</definedName>
    <definedName name="CLVC35" localSheetId="2">#REF!</definedName>
    <definedName name="CLVC35" localSheetId="3">#REF!</definedName>
    <definedName name="CLVC35" localSheetId="4">#REF!</definedName>
    <definedName name="CLVC35">#REF!</definedName>
    <definedName name="CLVCTB" localSheetId="0">#REF!</definedName>
    <definedName name="CLVCTB" localSheetId="1">#REF!</definedName>
    <definedName name="CLVCTB" localSheetId="2">#REF!</definedName>
    <definedName name="CLVCTB" localSheetId="3">#REF!</definedName>
    <definedName name="CLVCTB" localSheetId="4">#REF!</definedName>
    <definedName name="CLVCTB">#REF!</definedName>
    <definedName name="clvl" localSheetId="0">#REF!</definedName>
    <definedName name="clvl" localSheetId="1">#REF!</definedName>
    <definedName name="clvl" localSheetId="2">#REF!</definedName>
    <definedName name="clvl" localSheetId="3">#REF!</definedName>
    <definedName name="clvl" localSheetId="4">#REF!</definedName>
    <definedName name="clvl">#REF!</definedName>
    <definedName name="cm" localSheetId="0">#REF!</definedName>
    <definedName name="cm" localSheetId="1">#REF!</definedName>
    <definedName name="cm" localSheetId="2">#REF!</definedName>
    <definedName name="cm">#REF!</definedName>
    <definedName name="cn" localSheetId="0">#REF!</definedName>
    <definedName name="cn" localSheetId="1">#REF!</definedName>
    <definedName name="cn" localSheetId="2">#REF!</definedName>
    <definedName name="cn">#REF!</definedName>
    <definedName name="CNC" localSheetId="0">#REF!</definedName>
    <definedName name="CNC" localSheetId="1">#REF!</definedName>
    <definedName name="CNC" localSheetId="2">#REF!</definedName>
    <definedName name="CNC">#REF!</definedName>
    <definedName name="CND" localSheetId="0">#REF!</definedName>
    <definedName name="CND" localSheetId="1">#REF!</definedName>
    <definedName name="CND" localSheetId="2">#REF!</definedName>
    <definedName name="CND">#REF!</definedName>
    <definedName name="CNG" localSheetId="0">#REF!</definedName>
    <definedName name="CNG" localSheetId="1">#REF!</definedName>
    <definedName name="CNG" localSheetId="2">#REF!</definedName>
    <definedName name="CNG">#REF!</definedName>
    <definedName name="Co" localSheetId="0">#REF!</definedName>
    <definedName name="Co" localSheetId="1">#REF!</definedName>
    <definedName name="Co" localSheetId="2">#REF!</definedName>
    <definedName name="Co">#REF!</definedName>
    <definedName name="co." localSheetId="0">#REF!</definedName>
    <definedName name="co." localSheetId="1">#REF!</definedName>
    <definedName name="co." localSheetId="2">#REF!</definedName>
    <definedName name="co.">#REF!</definedName>
    <definedName name="co.." localSheetId="0">#REF!</definedName>
    <definedName name="co.." localSheetId="1">#REF!</definedName>
    <definedName name="co.." localSheetId="2">#REF!</definedName>
    <definedName name="co..">#REF!</definedName>
    <definedName name="co_cau_ktqd" hidden="1">#N/A</definedName>
    <definedName name="co_cau_ktqd_1">"#REF!"</definedName>
    <definedName name="coc" localSheetId="0">#REF!</definedName>
    <definedName name="coc" localSheetId="1">#REF!</definedName>
    <definedName name="coc" localSheetId="2">#REF!</definedName>
    <definedName name="coc" localSheetId="3">#REF!</definedName>
    <definedName name="coc" localSheetId="4">#REF!</definedName>
    <definedName name="coc">#REF!</definedName>
    <definedName name="Coc_60" localSheetId="3" hidden="1">{"'Sheet1'!$L$16"}</definedName>
    <definedName name="Coc_60" localSheetId="4" hidden="1">{"'Sheet1'!$L$16"}</definedName>
    <definedName name="Coc_60" hidden="1">{"'Sheet1'!$L$16"}</definedName>
    <definedName name="Coc_BTCT" localSheetId="0">#REF!</definedName>
    <definedName name="Coc_BTCT" localSheetId="1">#REF!</definedName>
    <definedName name="Coc_BTCT" localSheetId="2">#REF!</definedName>
    <definedName name="Coc_BTCT">#REF!</definedName>
    <definedName name="CoCauN" localSheetId="3" hidden="1">{"'Sheet1'!$L$16"}</definedName>
    <definedName name="CoCauN" localSheetId="4" hidden="1">{"'Sheet1'!$L$16"}</definedName>
    <definedName name="CoCauN" hidden="1">{"'Sheet1'!$L$16"}</definedName>
    <definedName name="cocbtct" localSheetId="0">#REF!</definedName>
    <definedName name="cocbtct" localSheetId="1">#REF!</definedName>
    <definedName name="cocbtct" localSheetId="2">#REF!</definedName>
    <definedName name="cocbtct">#REF!</definedName>
    <definedName name="cocot" localSheetId="0">#REF!</definedName>
    <definedName name="cocot" localSheetId="1">#REF!</definedName>
    <definedName name="cocot" localSheetId="2">#REF!</definedName>
    <definedName name="cocot">#REF!</definedName>
    <definedName name="cocott" localSheetId="0">#REF!</definedName>
    <definedName name="cocott" localSheetId="1">#REF!</definedName>
    <definedName name="cocott" localSheetId="2">#REF!</definedName>
    <definedName name="cocott">#REF!</definedName>
    <definedName name="coctre" localSheetId="0">#REF!</definedName>
    <definedName name="coctre" localSheetId="1">#REF!</definedName>
    <definedName name="coctre" localSheetId="2">#REF!</definedName>
    <definedName name="coctre">#REF!</definedName>
    <definedName name="cocvt" localSheetId="0">#REF!</definedName>
    <definedName name="cocvt" localSheetId="1">#REF!</definedName>
    <definedName name="cocvt" localSheetId="2">#REF!</definedName>
    <definedName name="cocvt">#REF!</definedName>
    <definedName name="Code" localSheetId="0" hidden="1">#REF!</definedName>
    <definedName name="Code" localSheetId="1" hidden="1">#REF!</definedName>
    <definedName name="Code" localSheetId="2" hidden="1">#REF!</definedName>
    <definedName name="Code" hidden="1">#REF!</definedName>
    <definedName name="Cöï_ly_vaän_chuyeãn" localSheetId="0">#REF!</definedName>
    <definedName name="Cöï_ly_vaän_chuyeãn" localSheetId="1">#REF!</definedName>
    <definedName name="Cöï_ly_vaän_chuyeãn" localSheetId="2">#REF!</definedName>
    <definedName name="Cöï_ly_vaän_chuyeãn">#REF!</definedName>
    <definedName name="CÖÏ_LY_VAÄN_CHUYEÅN" localSheetId="0">#REF!</definedName>
    <definedName name="CÖÏ_LY_VAÄN_CHUYEÅN" localSheetId="1">#REF!</definedName>
    <definedName name="CÖÏ_LY_VAÄN_CHUYEÅN" localSheetId="2">#REF!</definedName>
    <definedName name="CÖÏ_LY_VAÄN_CHUYEÅN">#REF!</definedName>
    <definedName name="Comm" localSheetId="0">BlankMacro1</definedName>
    <definedName name="Comm" localSheetId="1">BlankMacro1</definedName>
    <definedName name="Comm" localSheetId="2">BlankMacro1</definedName>
    <definedName name="Comm" localSheetId="3">BlankMacro1</definedName>
    <definedName name="Comm" localSheetId="4">BlankMacro1</definedName>
    <definedName name="Comm">BlankMacro1</definedName>
    <definedName name="COMMON" localSheetId="0">#REF!</definedName>
    <definedName name="COMMON" localSheetId="1">#REF!</definedName>
    <definedName name="COMMON" localSheetId="2">#REF!</definedName>
    <definedName name="COMMON" localSheetId="3">#REF!</definedName>
    <definedName name="COMMON" localSheetId="4">#REF!</definedName>
    <definedName name="COMMON">#REF!</definedName>
    <definedName name="comong" localSheetId="0">#REF!</definedName>
    <definedName name="comong" localSheetId="1">#REF!</definedName>
    <definedName name="comong" localSheetId="2">#REF!</definedName>
    <definedName name="comong" localSheetId="3">#REF!</definedName>
    <definedName name="comong">#REF!</definedName>
    <definedName name="Company" localSheetId="0">#REF!</definedName>
    <definedName name="Company" localSheetId="1">#REF!</definedName>
    <definedName name="Company" localSheetId="2">#REF!</definedName>
    <definedName name="Company" localSheetId="3">#REF!</definedName>
    <definedName name="Company">#REF!</definedName>
    <definedName name="CON_DUCT" localSheetId="0">#REF!</definedName>
    <definedName name="CON_DUCT" localSheetId="1">#REF!</definedName>
    <definedName name="CON_DUCT" localSheetId="2">#REF!</definedName>
    <definedName name="CON_DUCT">#REF!</definedName>
    <definedName name="CON_EQP_COS" localSheetId="0">#REF!</definedName>
    <definedName name="CON_EQP_COS" localSheetId="1">#REF!</definedName>
    <definedName name="CON_EQP_COS" localSheetId="2">#REF!</definedName>
    <definedName name="CON_EQP_COS">#REF!</definedName>
    <definedName name="CON_EQP_COST" localSheetId="0">#REF!</definedName>
    <definedName name="CON_EQP_COST" localSheetId="1">#REF!</definedName>
    <definedName name="CON_EQP_COST" localSheetId="2">#REF!</definedName>
    <definedName name="CON_EQP_COST">#REF!</definedName>
    <definedName name="Cong_HM_DTCT" localSheetId="0">#REF!</definedName>
    <definedName name="Cong_HM_DTCT" localSheetId="1">#REF!</definedName>
    <definedName name="Cong_HM_DTCT" localSheetId="2">#REF!</definedName>
    <definedName name="Cong_HM_DTCT">#REF!</definedName>
    <definedName name="Cong_M_DTCT" localSheetId="0">#REF!</definedName>
    <definedName name="Cong_M_DTCT" localSheetId="1">#REF!</definedName>
    <definedName name="Cong_M_DTCT" localSheetId="2">#REF!</definedName>
    <definedName name="Cong_M_DTCT">#REF!</definedName>
    <definedName name="Cong_NC_DTCT" localSheetId="0">#REF!</definedName>
    <definedName name="Cong_NC_DTCT" localSheetId="1">#REF!</definedName>
    <definedName name="Cong_NC_DTCT" localSheetId="2">#REF!</definedName>
    <definedName name="Cong_NC_DTCT">#REF!</definedName>
    <definedName name="Cong_VL_DTCT" localSheetId="0">#REF!</definedName>
    <definedName name="Cong_VL_DTCT" localSheetId="1">#REF!</definedName>
    <definedName name="Cong_VL_DTCT" localSheetId="2">#REF!</definedName>
    <definedName name="Cong_VL_DTCT">#REF!</definedName>
    <definedName name="congbengam" localSheetId="0">#REF!</definedName>
    <definedName name="congbengam" localSheetId="1">#REF!</definedName>
    <definedName name="congbengam" localSheetId="2">#REF!</definedName>
    <definedName name="congbengam">#REF!</definedName>
    <definedName name="congbenuoc" localSheetId="0">#REF!</definedName>
    <definedName name="congbenuoc" localSheetId="1">#REF!</definedName>
    <definedName name="congbenuoc" localSheetId="2">#REF!</definedName>
    <definedName name="congbenuoc">#REF!</definedName>
    <definedName name="congcoc" localSheetId="0">#REF!</definedName>
    <definedName name="congcoc" localSheetId="1">#REF!</definedName>
    <definedName name="congcoc" localSheetId="2">#REF!</definedName>
    <definedName name="congcoc">#REF!</definedName>
    <definedName name="congcocot" localSheetId="0">#REF!</definedName>
    <definedName name="congcocot" localSheetId="1">#REF!</definedName>
    <definedName name="congcocot" localSheetId="2">#REF!</definedName>
    <definedName name="congcocot">#REF!</definedName>
    <definedName name="congcocott" localSheetId="0">#REF!</definedName>
    <definedName name="congcocott" localSheetId="1">#REF!</definedName>
    <definedName name="congcocott" localSheetId="2">#REF!</definedName>
    <definedName name="congcocott">#REF!</definedName>
    <definedName name="congcomong" localSheetId="0">#REF!</definedName>
    <definedName name="congcomong" localSheetId="1">#REF!</definedName>
    <definedName name="congcomong" localSheetId="2">#REF!</definedName>
    <definedName name="congcomong">#REF!</definedName>
    <definedName name="congcottron" localSheetId="0">#REF!</definedName>
    <definedName name="congcottron" localSheetId="1">#REF!</definedName>
    <definedName name="congcottron" localSheetId="2">#REF!</definedName>
    <definedName name="congcottron">#REF!</definedName>
    <definedName name="congcotvuong" localSheetId="0">#REF!</definedName>
    <definedName name="congcotvuong" localSheetId="1">#REF!</definedName>
    <definedName name="congcotvuong" localSheetId="2">#REF!</definedName>
    <definedName name="congcotvuong">#REF!</definedName>
    <definedName name="congdam" localSheetId="0">#REF!</definedName>
    <definedName name="congdam" localSheetId="1">#REF!</definedName>
    <definedName name="congdam" localSheetId="2">#REF!</definedName>
    <definedName name="congdam">#REF!</definedName>
    <definedName name="congdan1" localSheetId="0">#REF!</definedName>
    <definedName name="congdan1" localSheetId="1">#REF!</definedName>
    <definedName name="congdan1" localSheetId="2">#REF!</definedName>
    <definedName name="congdan1">#REF!</definedName>
    <definedName name="congdan2" localSheetId="0">#REF!</definedName>
    <definedName name="congdan2" localSheetId="1">#REF!</definedName>
    <definedName name="congdan2" localSheetId="2">#REF!</definedName>
    <definedName name="congdan2">#REF!</definedName>
    <definedName name="congdandusan" localSheetId="0">#REF!</definedName>
    <definedName name="congdandusan" localSheetId="1">#REF!</definedName>
    <definedName name="congdandusan" localSheetId="2">#REF!</definedName>
    <definedName name="congdandusan">#REF!</definedName>
    <definedName name="conglanhto" localSheetId="0">#REF!</definedName>
    <definedName name="conglanhto" localSheetId="1">#REF!</definedName>
    <definedName name="conglanhto" localSheetId="2">#REF!</definedName>
    <definedName name="conglanhto">#REF!</definedName>
    <definedName name="congmong" localSheetId="0">#REF!</definedName>
    <definedName name="congmong" localSheetId="1">#REF!</definedName>
    <definedName name="congmong" localSheetId="2">#REF!</definedName>
    <definedName name="congmong">#REF!</definedName>
    <definedName name="congmongbang" localSheetId="0">#REF!</definedName>
    <definedName name="congmongbang" localSheetId="1">#REF!</definedName>
    <definedName name="congmongbang" localSheetId="2">#REF!</definedName>
    <definedName name="congmongbang">#REF!</definedName>
    <definedName name="congmongdon" localSheetId="0">#REF!</definedName>
    <definedName name="congmongdon" localSheetId="1">#REF!</definedName>
    <definedName name="congmongdon" localSheetId="2">#REF!</definedName>
    <definedName name="congmongdon">#REF!</definedName>
    <definedName name="congpanen" localSheetId="0">#REF!</definedName>
    <definedName name="congpanen" localSheetId="1">#REF!</definedName>
    <definedName name="congpanen" localSheetId="2">#REF!</definedName>
    <definedName name="congpanen">#REF!</definedName>
    <definedName name="congsan" localSheetId="0">#REF!</definedName>
    <definedName name="congsan" localSheetId="1">#REF!</definedName>
    <definedName name="congsan" localSheetId="2">#REF!</definedName>
    <definedName name="congsan">#REF!</definedName>
    <definedName name="congthang" localSheetId="0">#REF!</definedName>
    <definedName name="congthang" localSheetId="1">#REF!</definedName>
    <definedName name="congthang" localSheetId="2">#REF!</definedName>
    <definedName name="congthang">#REF!</definedName>
    <definedName name="CongVattu" localSheetId="0">#REF!</definedName>
    <definedName name="CongVattu" localSheetId="1">#REF!</definedName>
    <definedName name="CongVattu" localSheetId="2">#REF!</definedName>
    <definedName name="CongVattu">#REF!</definedName>
    <definedName name="conroom" localSheetId="0">#REF!</definedName>
    <definedName name="conroom" localSheetId="1">#REF!</definedName>
    <definedName name="conroom" localSheetId="2">#REF!</definedName>
    <definedName name="conroom">#REF!</definedName>
    <definedName name="CONST_EQ" localSheetId="0">#REF!</definedName>
    <definedName name="CONST_EQ" localSheetId="1">#REF!</definedName>
    <definedName name="CONST_EQ" localSheetId="2">#REF!</definedName>
    <definedName name="CONST_EQ">#REF!</definedName>
    <definedName name="CONT" localSheetId="0">#REF!</definedName>
    <definedName name="CONT" localSheetId="1">#REF!</definedName>
    <definedName name="CONT" localSheetId="2">#REF!</definedName>
    <definedName name="CONT">#REF!</definedName>
    <definedName name="Content1" localSheetId="0">ErrorHandler_1</definedName>
    <definedName name="Content1" localSheetId="1">ErrorHandler_1</definedName>
    <definedName name="Content1" localSheetId="2">ErrorHandler_1</definedName>
    <definedName name="Content1" localSheetId="3">ErrorHandler_1</definedName>
    <definedName name="Content1" localSheetId="4">ErrorHandler_1</definedName>
    <definedName name="Content1">ErrorHandler_1</definedName>
    <definedName name="Continue" localSheetId="0">#REF!</definedName>
    <definedName name="Continue" localSheetId="1">#REF!</definedName>
    <definedName name="Continue" localSheetId="2">#REF!</definedName>
    <definedName name="Continue" localSheetId="3">#REF!</definedName>
    <definedName name="Continue" localSheetId="4">#REF!</definedName>
    <definedName name="Continue">#REF!</definedName>
    <definedName name="Cost" localSheetId="0">#REF!</definedName>
    <definedName name="Cost" localSheetId="1">#REF!</definedName>
    <definedName name="Cost" localSheetId="2">#REF!</definedName>
    <definedName name="Cost" localSheetId="3">#REF!</definedName>
    <definedName name="Cost">#REF!</definedName>
    <definedName name="COT" localSheetId="0">#REF!</definedName>
    <definedName name="COT" localSheetId="1">#REF!</definedName>
    <definedName name="COT" localSheetId="2">#REF!</definedName>
    <definedName name="COT" localSheetId="3">#REF!</definedName>
    <definedName name="COT">#REF!</definedName>
    <definedName name="cot7.5" localSheetId="0">#REF!</definedName>
    <definedName name="cot7.5" localSheetId="1">#REF!</definedName>
    <definedName name="cot7.5" localSheetId="2">#REF!</definedName>
    <definedName name="cot7.5">#REF!</definedName>
    <definedName name="cot8.5" localSheetId="0">#REF!</definedName>
    <definedName name="cot8.5" localSheetId="1">#REF!</definedName>
    <definedName name="cot8.5" localSheetId="2">#REF!</definedName>
    <definedName name="cot8.5">#REF!</definedName>
    <definedName name="cotdo" localSheetId="0">#REF!</definedName>
    <definedName name="cotdo" localSheetId="1">#REF!</definedName>
    <definedName name="cotdo" localSheetId="2">#REF!</definedName>
    <definedName name="cotdo">#REF!</definedName>
    <definedName name="CotM" localSheetId="0">#REF!</definedName>
    <definedName name="CotM" localSheetId="1">#REF!</definedName>
    <definedName name="CotM" localSheetId="2">#REF!</definedName>
    <definedName name="CotM">#REF!</definedName>
    <definedName name="Cotsatma">9726</definedName>
    <definedName name="CotSau" localSheetId="0">#REF!</definedName>
    <definedName name="CotSau" localSheetId="1">#REF!</definedName>
    <definedName name="CotSau" localSheetId="2">#REF!</definedName>
    <definedName name="CotSau" localSheetId="3">#REF!</definedName>
    <definedName name="CotSau" localSheetId="4">#REF!</definedName>
    <definedName name="CotSau">#REF!</definedName>
    <definedName name="Cotthepma">9726</definedName>
    <definedName name="cottra" localSheetId="0">#REF!</definedName>
    <definedName name="cottra" localSheetId="1">#REF!</definedName>
    <definedName name="cottra" localSheetId="2">#REF!</definedName>
    <definedName name="cottra" localSheetId="3">#REF!</definedName>
    <definedName name="cottra" localSheetId="4">#REF!</definedName>
    <definedName name="cottra">#REF!</definedName>
    <definedName name="cottron" localSheetId="0">#REF!</definedName>
    <definedName name="cottron" localSheetId="1">#REF!</definedName>
    <definedName name="cottron" localSheetId="2">#REF!</definedName>
    <definedName name="cottron" localSheetId="3">#REF!</definedName>
    <definedName name="cottron" localSheetId="4">#REF!</definedName>
    <definedName name="cottron">#REF!</definedName>
    <definedName name="cotvuong" localSheetId="0">#REF!</definedName>
    <definedName name="cotvuong" localSheetId="1">#REF!</definedName>
    <definedName name="cotvuong" localSheetId="2">#REF!</definedName>
    <definedName name="cotvuong" localSheetId="3">#REF!</definedName>
    <definedName name="cotvuong" localSheetId="4">#REF!</definedName>
    <definedName name="cotvuong">#REF!</definedName>
    <definedName name="COÙ" localSheetId="0">#REF!</definedName>
    <definedName name="COÙ" localSheetId="1">#REF!</definedName>
    <definedName name="COÙ" localSheetId="2">#REF!</definedName>
    <definedName name="COÙ">#REF!</definedName>
    <definedName name="Country" localSheetId="0">#REF!</definedName>
    <definedName name="Country" localSheetId="1">#REF!</definedName>
    <definedName name="Country" localSheetId="2">#REF!</definedName>
    <definedName name="Country">#REF!</definedName>
    <definedName name="COVER" localSheetId="0">#REF!</definedName>
    <definedName name="COVER" localSheetId="1">#REF!</definedName>
    <definedName name="COVER" localSheetId="2">#REF!</definedName>
    <definedName name="COVER">#REF!</definedName>
    <definedName name="CP" localSheetId="0" hidden="1">#REF!</definedName>
    <definedName name="CP" localSheetId="1" hidden="1">#REF!</definedName>
    <definedName name="CP" localSheetId="2" hidden="1">#REF!</definedName>
    <definedName name="CP" hidden="1">#REF!</definedName>
    <definedName name="cp.1" localSheetId="0">#REF!</definedName>
    <definedName name="cp.1" localSheetId="1">#REF!</definedName>
    <definedName name="cp.1" localSheetId="2">#REF!</definedName>
    <definedName name="cp.1">#REF!</definedName>
    <definedName name="cp.2" localSheetId="0">#REF!</definedName>
    <definedName name="cp.2" localSheetId="1">#REF!</definedName>
    <definedName name="cp.2" localSheetId="2">#REF!</definedName>
    <definedName name="cp.2">#REF!</definedName>
    <definedName name="CP.M10.1a" localSheetId="0">#REF!</definedName>
    <definedName name="CP.M10.1a" localSheetId="1">#REF!</definedName>
    <definedName name="CP.M10.1a" localSheetId="2">#REF!</definedName>
    <definedName name="CP.M10.1a">#REF!</definedName>
    <definedName name="CP.M10.1b" localSheetId="0">#REF!</definedName>
    <definedName name="CP.M10.1b" localSheetId="1">#REF!</definedName>
    <definedName name="CP.M10.1b" localSheetId="2">#REF!</definedName>
    <definedName name="CP.M10.1b">#REF!</definedName>
    <definedName name="CP.M10.1c" localSheetId="0">#REF!</definedName>
    <definedName name="CP.M10.1c" localSheetId="1">#REF!</definedName>
    <definedName name="CP.M10.1c" localSheetId="2">#REF!</definedName>
    <definedName name="CP.M10.1c">#REF!</definedName>
    <definedName name="CP.M10.1d" localSheetId="0">#REF!</definedName>
    <definedName name="CP.M10.1d" localSheetId="1">#REF!</definedName>
    <definedName name="CP.M10.1d" localSheetId="2">#REF!</definedName>
    <definedName name="CP.M10.1d">#REF!</definedName>
    <definedName name="CP.M10.1e" localSheetId="0">#REF!</definedName>
    <definedName name="CP.M10.1e" localSheetId="1">#REF!</definedName>
    <definedName name="CP.M10.1e" localSheetId="2">#REF!</definedName>
    <definedName name="CP.M10.1e">#REF!</definedName>
    <definedName name="CP.M10.2a" localSheetId="0">#REF!</definedName>
    <definedName name="CP.M10.2a" localSheetId="1">#REF!</definedName>
    <definedName name="CP.M10.2a" localSheetId="2">#REF!</definedName>
    <definedName name="CP.M10.2a">#REF!</definedName>
    <definedName name="CP.M10.2b" localSheetId="0">#REF!</definedName>
    <definedName name="CP.M10.2b" localSheetId="1">#REF!</definedName>
    <definedName name="CP.M10.2b" localSheetId="2">#REF!</definedName>
    <definedName name="CP.M10.2b">#REF!</definedName>
    <definedName name="CP.M10.2c" localSheetId="0">#REF!</definedName>
    <definedName name="CP.M10.2c" localSheetId="1">#REF!</definedName>
    <definedName name="CP.M10.2c" localSheetId="2">#REF!</definedName>
    <definedName name="CP.M10.2c">#REF!</definedName>
    <definedName name="CP.M10.2d" localSheetId="0">#REF!</definedName>
    <definedName name="CP.M10.2d" localSheetId="1">#REF!</definedName>
    <definedName name="CP.M10.2d" localSheetId="2">#REF!</definedName>
    <definedName name="CP.M10.2d">#REF!</definedName>
    <definedName name="CP.M10.2e" localSheetId="0">#REF!</definedName>
    <definedName name="CP.M10.2e" localSheetId="1">#REF!</definedName>
    <definedName name="CP.M10.2e" localSheetId="2">#REF!</definedName>
    <definedName name="CP.M10.2e">#REF!</definedName>
    <definedName name="CP.MDTa" localSheetId="0">#REF!</definedName>
    <definedName name="CP.MDTa" localSheetId="1">#REF!</definedName>
    <definedName name="CP.MDTa" localSheetId="2">#REF!</definedName>
    <definedName name="CP.MDTa">#REF!</definedName>
    <definedName name="CP.MDTb" localSheetId="0">#REF!</definedName>
    <definedName name="CP.MDTb" localSheetId="1">#REF!</definedName>
    <definedName name="CP.MDTb" localSheetId="2">#REF!</definedName>
    <definedName name="CP.MDTb">#REF!</definedName>
    <definedName name="CP.MDTc" localSheetId="0">#REF!</definedName>
    <definedName name="CP.MDTc" localSheetId="1">#REF!</definedName>
    <definedName name="CP.MDTc" localSheetId="2">#REF!</definedName>
    <definedName name="CP.MDTc">#REF!</definedName>
    <definedName name="CP.MDTd" localSheetId="0">#REF!</definedName>
    <definedName name="CP.MDTd" localSheetId="1">#REF!</definedName>
    <definedName name="CP.MDTd" localSheetId="2">#REF!</definedName>
    <definedName name="CP.MDTd">#REF!</definedName>
    <definedName name="CP.MDTe" localSheetId="0">#REF!</definedName>
    <definedName name="CP.MDTe" localSheetId="1">#REF!</definedName>
    <definedName name="CP.MDTe" localSheetId="2">#REF!</definedName>
    <definedName name="CP.MDTe">#REF!</definedName>
    <definedName name="CP_SKC" localSheetId="0">#REF!</definedName>
    <definedName name="CP_SKC" localSheetId="1">#REF!</definedName>
    <definedName name="CP_SKC" localSheetId="2">#REF!</definedName>
    <definedName name="CP_SKC">#REF!</definedName>
    <definedName name="cpc" localSheetId="0">#REF!</definedName>
    <definedName name="cpc" localSheetId="1">#REF!</definedName>
    <definedName name="cpc" localSheetId="2">#REF!</definedName>
    <definedName name="cpc">#REF!</definedName>
    <definedName name="cpdd1" localSheetId="0">#REF!</definedName>
    <definedName name="cpdd1" localSheetId="1">#REF!</definedName>
    <definedName name="cpdd1" localSheetId="2">#REF!</definedName>
    <definedName name="cpdd1">#REF!</definedName>
    <definedName name="cpddhh" localSheetId="0">#REF!</definedName>
    <definedName name="cpddhh" localSheetId="1">#REF!</definedName>
    <definedName name="cpddhh" localSheetId="2">#REF!</definedName>
    <definedName name="cpddhh">#REF!</definedName>
    <definedName name="cpk" localSheetId="0">#REF!</definedName>
    <definedName name="cpk" localSheetId="1">#REF!</definedName>
    <definedName name="cpk" localSheetId="2">#REF!</definedName>
    <definedName name="cpk">#REF!</definedName>
    <definedName name="cpmtc" localSheetId="0">#REF!</definedName>
    <definedName name="cpmtc" localSheetId="1">#REF!</definedName>
    <definedName name="cpmtc" localSheetId="2">#REF!</definedName>
    <definedName name="cpmtc">#REF!</definedName>
    <definedName name="cpnc" localSheetId="0">#REF!</definedName>
    <definedName name="cpnc" localSheetId="1">#REF!</definedName>
    <definedName name="cpnc" localSheetId="2">#REF!</definedName>
    <definedName name="cpnc">#REF!</definedName>
    <definedName name="cps" localSheetId="0">#REF!</definedName>
    <definedName name="cps" localSheetId="1">#REF!</definedName>
    <definedName name="cps" localSheetId="2">#REF!</definedName>
    <definedName name="cps">#REF!</definedName>
    <definedName name="CPTK" localSheetId="0">#REF!</definedName>
    <definedName name="CPTK" localSheetId="1">#REF!</definedName>
    <definedName name="CPTK" localSheetId="2">#REF!</definedName>
    <definedName name="CPTK">#REF!</definedName>
    <definedName name="cptt" localSheetId="0">#REF!</definedName>
    <definedName name="cptt" localSheetId="1">#REF!</definedName>
    <definedName name="cptt" localSheetId="2">#REF!</definedName>
    <definedName name="cptt">#REF!</definedName>
    <definedName name="CPVC100" localSheetId="0">#REF!</definedName>
    <definedName name="CPVC100" localSheetId="1">#REF!</definedName>
    <definedName name="CPVC100" localSheetId="2">#REF!</definedName>
    <definedName name="CPVC100">#REF!</definedName>
    <definedName name="CPVC35" localSheetId="0">#REF!</definedName>
    <definedName name="CPVC35" localSheetId="1">#REF!</definedName>
    <definedName name="CPVC35" localSheetId="2">#REF!</definedName>
    <definedName name="CPVC35">#REF!</definedName>
    <definedName name="CPVCDN" localSheetId="0">#REF!</definedName>
    <definedName name="CPVCDN" localSheetId="1">#REF!</definedName>
    <definedName name="CPVCDN" localSheetId="2">#REF!</definedName>
    <definedName name="CPVCDN">#REF!</definedName>
    <definedName name="cpvl" localSheetId="0">#REF!</definedName>
    <definedName name="cpvl" localSheetId="1">#REF!</definedName>
    <definedName name="cpvl" localSheetId="2">#REF!</definedName>
    <definedName name="cpvl">#REF!</definedName>
    <definedName name="cr" localSheetId="0">#REF!</definedName>
    <definedName name="cr" localSheetId="1">#REF!</definedName>
    <definedName name="cr" localSheetId="2">#REF!</definedName>
    <definedName name="cr">#REF!</definedName>
    <definedName name="CRD" localSheetId="0">#REF!</definedName>
    <definedName name="CRD" localSheetId="1">#REF!</definedName>
    <definedName name="CRD" localSheetId="2">#REF!</definedName>
    <definedName name="CRD">#REF!</definedName>
    <definedName name="CRITINST" localSheetId="0">#REF!</definedName>
    <definedName name="CRITINST" localSheetId="1">#REF!</definedName>
    <definedName name="CRITINST" localSheetId="2">#REF!</definedName>
    <definedName name="CRITINST">#REF!</definedName>
    <definedName name="CRITPURC" localSheetId="0">#REF!</definedName>
    <definedName name="CRITPURC" localSheetId="1">#REF!</definedName>
    <definedName name="CRITPURC" localSheetId="2">#REF!</definedName>
    <definedName name="CRITPURC">#REF!</definedName>
    <definedName name="CRS" localSheetId="0">#REF!</definedName>
    <definedName name="CRS" localSheetId="1">#REF!</definedName>
    <definedName name="CRS" localSheetId="2">#REF!</definedName>
    <definedName name="CRS">#REF!</definedName>
    <definedName name="CS" localSheetId="0">#REF!</definedName>
    <definedName name="CS" localSheetId="1">#REF!</definedName>
    <definedName name="CS" localSheetId="2">#REF!</definedName>
    <definedName name="CS">#REF!</definedName>
    <definedName name="CS_10" localSheetId="0">#REF!</definedName>
    <definedName name="CS_10" localSheetId="1">#REF!</definedName>
    <definedName name="CS_10" localSheetId="2">#REF!</definedName>
    <definedName name="CS_10">#REF!</definedName>
    <definedName name="CS_100" localSheetId="0">#REF!</definedName>
    <definedName name="CS_100" localSheetId="1">#REF!</definedName>
    <definedName name="CS_100" localSheetId="2">#REF!</definedName>
    <definedName name="CS_100">#REF!</definedName>
    <definedName name="CS_10S" localSheetId="0">#REF!</definedName>
    <definedName name="CS_10S" localSheetId="1">#REF!</definedName>
    <definedName name="CS_10S" localSheetId="2">#REF!</definedName>
    <definedName name="CS_10S">#REF!</definedName>
    <definedName name="CS_120" localSheetId="0">#REF!</definedName>
    <definedName name="CS_120" localSheetId="1">#REF!</definedName>
    <definedName name="CS_120" localSheetId="2">#REF!</definedName>
    <definedName name="CS_120">#REF!</definedName>
    <definedName name="CS_140" localSheetId="0">#REF!</definedName>
    <definedName name="CS_140" localSheetId="1">#REF!</definedName>
    <definedName name="CS_140" localSheetId="2">#REF!</definedName>
    <definedName name="CS_140">#REF!</definedName>
    <definedName name="CS_160" localSheetId="0">#REF!</definedName>
    <definedName name="CS_160" localSheetId="1">#REF!</definedName>
    <definedName name="CS_160" localSheetId="2">#REF!</definedName>
    <definedName name="CS_160">#REF!</definedName>
    <definedName name="CS_20" localSheetId="0">#REF!</definedName>
    <definedName name="CS_20" localSheetId="1">#REF!</definedName>
    <definedName name="CS_20" localSheetId="2">#REF!</definedName>
    <definedName name="CS_20">#REF!</definedName>
    <definedName name="CS_30" localSheetId="0">#REF!</definedName>
    <definedName name="CS_30" localSheetId="1">#REF!</definedName>
    <definedName name="CS_30" localSheetId="2">#REF!</definedName>
    <definedName name="CS_30">#REF!</definedName>
    <definedName name="CS_40" localSheetId="0">#REF!</definedName>
    <definedName name="CS_40" localSheetId="1">#REF!</definedName>
    <definedName name="CS_40" localSheetId="2">#REF!</definedName>
    <definedName name="CS_40">#REF!</definedName>
    <definedName name="CS_40S" localSheetId="0">#REF!</definedName>
    <definedName name="CS_40S" localSheetId="1">#REF!</definedName>
    <definedName name="CS_40S" localSheetId="2">#REF!</definedName>
    <definedName name="CS_40S">#REF!</definedName>
    <definedName name="CS_5S" localSheetId="0">#REF!</definedName>
    <definedName name="CS_5S" localSheetId="1">#REF!</definedName>
    <definedName name="CS_5S" localSheetId="2">#REF!</definedName>
    <definedName name="CS_5S">#REF!</definedName>
    <definedName name="CS_60" localSheetId="0">#REF!</definedName>
    <definedName name="CS_60" localSheetId="1">#REF!</definedName>
    <definedName name="CS_60" localSheetId="2">#REF!</definedName>
    <definedName name="CS_60">#REF!</definedName>
    <definedName name="CS_61" localSheetId="0">#REF!</definedName>
    <definedName name="CS_61" localSheetId="1">#REF!</definedName>
    <definedName name="CS_61" localSheetId="2">#REF!</definedName>
    <definedName name="CS_61">#REF!</definedName>
    <definedName name="CS_6S" localSheetId="0">#REF!</definedName>
    <definedName name="CS_6S" localSheetId="1">#REF!</definedName>
    <definedName name="CS_6S" localSheetId="2">#REF!</definedName>
    <definedName name="CS_6S">#REF!</definedName>
    <definedName name="CS_80" localSheetId="0">#REF!</definedName>
    <definedName name="CS_80" localSheetId="1">#REF!</definedName>
    <definedName name="CS_80" localSheetId="2">#REF!</definedName>
    <definedName name="CS_80">#REF!</definedName>
    <definedName name="CS_80S" localSheetId="0">#REF!</definedName>
    <definedName name="CS_80S" localSheetId="1">#REF!</definedName>
    <definedName name="CS_80S" localSheetId="2">#REF!</definedName>
    <definedName name="CS_80S">#REF!</definedName>
    <definedName name="CS_STD" localSheetId="0">#REF!</definedName>
    <definedName name="CS_STD" localSheetId="1">#REF!</definedName>
    <definedName name="CS_STD" localSheetId="2">#REF!</definedName>
    <definedName name="CS_STD">#REF!</definedName>
    <definedName name="CS_XS" localSheetId="0">#REF!</definedName>
    <definedName name="CS_XS" localSheetId="1">#REF!</definedName>
    <definedName name="CS_XS" localSheetId="2">#REF!</definedName>
    <definedName name="CS_XS">#REF!</definedName>
    <definedName name="CS_XXS" localSheetId="0">#REF!</definedName>
    <definedName name="CS_XXS" localSheetId="1">#REF!</definedName>
    <definedName name="CS_XXS" localSheetId="2">#REF!</definedName>
    <definedName name="CS_XXS">#REF!</definedName>
    <definedName name="csd3p" localSheetId="0">#REF!</definedName>
    <definedName name="csd3p" localSheetId="1">#REF!</definedName>
    <definedName name="csd3p" localSheetId="2">#REF!</definedName>
    <definedName name="csd3p">#REF!</definedName>
    <definedName name="csddg1p" localSheetId="0">#REF!</definedName>
    <definedName name="csddg1p" localSheetId="1">#REF!</definedName>
    <definedName name="csddg1p" localSheetId="2">#REF!</definedName>
    <definedName name="csddg1p">#REF!</definedName>
    <definedName name="csddt1p" localSheetId="0">#REF!</definedName>
    <definedName name="csddt1p" localSheetId="1">#REF!</definedName>
    <definedName name="csddt1p" localSheetId="2">#REF!</definedName>
    <definedName name="csddt1p">#REF!</definedName>
    <definedName name="csht3p" localSheetId="0">#REF!</definedName>
    <definedName name="csht3p" localSheetId="1">#REF!</definedName>
    <definedName name="csht3p" localSheetId="2">#REF!</definedName>
    <definedName name="csht3p">#REF!</definedName>
    <definedName name="CT.M10.1" localSheetId="0">#REF!</definedName>
    <definedName name="CT.M10.1" localSheetId="1">#REF!</definedName>
    <definedName name="CT.M10.1" localSheetId="2">#REF!</definedName>
    <definedName name="CT.M10.1">#REF!</definedName>
    <definedName name="CT.M10.2" localSheetId="0">#REF!</definedName>
    <definedName name="CT.M10.2" localSheetId="1">#REF!</definedName>
    <definedName name="CT.M10.2" localSheetId="2">#REF!</definedName>
    <definedName name="CT.M10.2">#REF!</definedName>
    <definedName name="CT.MDT" localSheetId="0">#REF!</definedName>
    <definedName name="CT.MDT" localSheetId="1">#REF!</definedName>
    <definedName name="CT.MDT" localSheetId="2">#REF!</definedName>
    <definedName name="CT.MDT">#REF!</definedName>
    <definedName name="CT_50" localSheetId="0">#REF!</definedName>
    <definedName name="CT_50" localSheetId="1">#REF!</definedName>
    <definedName name="CT_50" localSheetId="2">#REF!</definedName>
    <definedName name="CT_50">#REF!</definedName>
    <definedName name="CT_MCX" localSheetId="0">#REF!</definedName>
    <definedName name="CT_MCX" localSheetId="1">#REF!</definedName>
    <definedName name="CT_MCX" localSheetId="2">#REF!</definedName>
    <definedName name="CT_MCX">#REF!</definedName>
    <definedName name="ctbb" localSheetId="0">#REF!</definedName>
    <definedName name="ctbb" localSheetId="1">#REF!</definedName>
    <definedName name="ctbb" localSheetId="2">#REF!</definedName>
    <definedName name="ctbb">#REF!</definedName>
    <definedName name="CTCT1" localSheetId="3" hidden="1">{"'Sheet1'!$L$16"}</definedName>
    <definedName name="CTCT1" localSheetId="4" hidden="1">{"'Sheet1'!$L$16"}</definedName>
    <definedName name="CTCT1" hidden="1">{"'Sheet1'!$L$16"}</definedName>
    <definedName name="ctdn9697" localSheetId="0">#REF!</definedName>
    <definedName name="ctdn9697" localSheetId="1">#REF!</definedName>
    <definedName name="ctdn9697" localSheetId="2">#REF!</definedName>
    <definedName name="ctdn9697">#REF!</definedName>
    <definedName name="CTHT" localSheetId="0">#REF!</definedName>
    <definedName name="CTHT" localSheetId="1">#REF!</definedName>
    <definedName name="CTHT" localSheetId="2">#REF!</definedName>
    <definedName name="CTHT">#REF!</definedName>
    <definedName name="ctiep" localSheetId="0">#REF!</definedName>
    <definedName name="ctiep" localSheetId="1">#REF!</definedName>
    <definedName name="ctiep" localSheetId="2">#REF!</definedName>
    <definedName name="ctiep">#REF!</definedName>
    <definedName name="CTIET" localSheetId="0">#REF!</definedName>
    <definedName name="CTIET" localSheetId="1">#REF!</definedName>
    <definedName name="CTIET" localSheetId="2">#REF!</definedName>
    <definedName name="CTIET">#REF!</definedName>
    <definedName name="ctmai" localSheetId="0">#REF!</definedName>
    <definedName name="ctmai" localSheetId="1">#REF!</definedName>
    <definedName name="ctmai" localSheetId="2">#REF!</definedName>
    <definedName name="ctmai">#REF!</definedName>
    <definedName name="ctong" localSheetId="0">#REF!</definedName>
    <definedName name="ctong" localSheetId="1">#REF!</definedName>
    <definedName name="ctong" localSheetId="2">#REF!</definedName>
    <definedName name="ctong">#REF!</definedName>
    <definedName name="CTRAM" localSheetId="0">#REF!</definedName>
    <definedName name="CTRAM" localSheetId="1">#REF!</definedName>
    <definedName name="CTRAM" localSheetId="2">#REF!</definedName>
    <definedName name="CTRAM">#REF!</definedName>
    <definedName name="ctre" localSheetId="0">#REF!</definedName>
    <definedName name="ctre" localSheetId="1">#REF!</definedName>
    <definedName name="ctre" localSheetId="2">#REF!</definedName>
    <definedName name="ctre">#REF!</definedName>
    <definedName name="CTY_TNHH_SX_TM__NHÖ_QUYEÀN">#N/A</definedName>
    <definedName name="cu" localSheetId="0">#REF!</definedName>
    <definedName name="cu" localSheetId="1">#REF!</definedName>
    <definedName name="cu" localSheetId="2">#REF!</definedName>
    <definedName name="cu" localSheetId="3">#REF!</definedName>
    <definedName name="cu" localSheetId="4">#REF!</definedName>
    <definedName name="cu">#REF!</definedName>
    <definedName name="CU_LY" localSheetId="0">#REF!</definedName>
    <definedName name="CU_LY" localSheetId="1">#REF!</definedName>
    <definedName name="CU_LY" localSheetId="2">#REF!</definedName>
    <definedName name="CU_LY" localSheetId="3">#REF!</definedName>
    <definedName name="CU_LY" localSheetId="4">#REF!</definedName>
    <definedName name="CU_LY">#REF!</definedName>
    <definedName name="CU_LY_VAN_CHUYEN_GIA_QUYEN" localSheetId="0">#REF!</definedName>
    <definedName name="CU_LY_VAN_CHUYEN_GIA_QUYEN" localSheetId="1">#REF!</definedName>
    <definedName name="CU_LY_VAN_CHUYEN_GIA_QUYEN" localSheetId="2">#REF!</definedName>
    <definedName name="CU_LY_VAN_CHUYEN_GIA_QUYEN" localSheetId="3">#REF!</definedName>
    <definedName name="CU_LY_VAN_CHUYEN_GIA_QUYEN" localSheetId="4">#REF!</definedName>
    <definedName name="CU_LY_VAN_CHUYEN_GIA_QUYEN">#REF!</definedName>
    <definedName name="CU_LY_VAN_CHUYEN_THU_CONG" localSheetId="0">#REF!</definedName>
    <definedName name="CU_LY_VAN_CHUYEN_THU_CONG" localSheetId="1">#REF!</definedName>
    <definedName name="CU_LY_VAN_CHUYEN_THU_CONG" localSheetId="2">#REF!</definedName>
    <definedName name="CU_LY_VAN_CHUYEN_THU_CONG">#REF!</definedName>
    <definedName name="cu_ly1" localSheetId="0">#REF!</definedName>
    <definedName name="cu_ly1" localSheetId="1">#REF!</definedName>
    <definedName name="cu_ly1" localSheetId="2">#REF!</definedName>
    <definedName name="cu_ly1">#REF!</definedName>
    <definedName name="cui" localSheetId="0">#REF!</definedName>
    <definedName name="cui" localSheetId="1">#REF!</definedName>
    <definedName name="cui" localSheetId="2">#REF!</definedName>
    <definedName name="cui">#REF!</definedName>
    <definedName name="CuLy" localSheetId="0">#REF!</definedName>
    <definedName name="CuLy" localSheetId="1">#REF!</definedName>
    <definedName name="CuLy" localSheetId="2">#REF!</definedName>
    <definedName name="CuLy">#REF!</definedName>
    <definedName name="CuLy_Q" localSheetId="0">#REF!</definedName>
    <definedName name="CuLy_Q" localSheetId="1">#REF!</definedName>
    <definedName name="CuLy_Q" localSheetId="2">#REF!</definedName>
    <definedName name="CuLy_Q">#REF!</definedName>
    <definedName name="cun" localSheetId="0">#REF!</definedName>
    <definedName name="cun" localSheetId="1">#REF!</definedName>
    <definedName name="cun" localSheetId="2">#REF!</definedName>
    <definedName name="cun">#REF!</definedName>
    <definedName name="cuoc_vc" localSheetId="0">#REF!</definedName>
    <definedName name="cuoc_vc" localSheetId="1">#REF!</definedName>
    <definedName name="cuoc_vc" localSheetId="2">#REF!</definedName>
    <definedName name="cuoc_vc">#REF!</definedName>
    <definedName name="cuoc_vc1" localSheetId="0">#REF!</definedName>
    <definedName name="cuoc_vc1" localSheetId="1">#REF!</definedName>
    <definedName name="cuoc_vc1" localSheetId="2">#REF!</definedName>
    <definedName name="cuoc_vc1">#REF!</definedName>
    <definedName name="CuocVC" localSheetId="0">#REF!</definedName>
    <definedName name="CuocVC" localSheetId="1">#REF!</definedName>
    <definedName name="CuocVC" localSheetId="2">#REF!</definedName>
    <definedName name="CuocVC">#REF!</definedName>
    <definedName name="CURRENCY" localSheetId="0">#REF!</definedName>
    <definedName name="CURRENCY" localSheetId="1">#REF!</definedName>
    <definedName name="CURRENCY" localSheetId="2">#REF!</definedName>
    <definedName name="CURRENCY">#REF!</definedName>
    <definedName name="cutback" localSheetId="0">#REF!</definedName>
    <definedName name="cutback" localSheetId="1">#REF!</definedName>
    <definedName name="cutback" localSheetId="2">#REF!</definedName>
    <definedName name="cutback">#REF!</definedName>
    <definedName name="cv">[5]gvl!$N$17</definedName>
    <definedName name="CV.M10.1" localSheetId="0">#REF!</definedName>
    <definedName name="CV.M10.1" localSheetId="1">#REF!</definedName>
    <definedName name="CV.M10.1" localSheetId="2">#REF!</definedName>
    <definedName name="CV.M10.1" localSheetId="3">#REF!</definedName>
    <definedName name="CV.M10.1" localSheetId="4">#REF!</definedName>
    <definedName name="CV.M10.1">#REF!</definedName>
    <definedName name="CV.M10.2" localSheetId="0">#REF!</definedName>
    <definedName name="CV.M10.2" localSheetId="1">#REF!</definedName>
    <definedName name="CV.M10.2" localSheetId="2">#REF!</definedName>
    <definedName name="CV.M10.2" localSheetId="3">#REF!</definedName>
    <definedName name="CV.M10.2">#REF!</definedName>
    <definedName name="CV.MDT" localSheetId="0">#REF!</definedName>
    <definedName name="CV.MDT" localSheetId="1">#REF!</definedName>
    <definedName name="CV.MDT" localSheetId="2">#REF!</definedName>
    <definedName name="CV.MDT" localSheetId="3">#REF!</definedName>
    <definedName name="CV.MDT">#REF!</definedName>
    <definedName name="cvc" localSheetId="0">#REF!</definedName>
    <definedName name="cvc" localSheetId="1">#REF!</definedName>
    <definedName name="cvc" localSheetId="2">#REF!</definedName>
    <definedName name="cvc">#REF!</definedName>
    <definedName name="CVC_Q" localSheetId="0">#REF!</definedName>
    <definedName name="CVC_Q" localSheetId="1">#REF!</definedName>
    <definedName name="CVC_Q" localSheetId="2">#REF!</definedName>
    <definedName name="CVC_Q">#REF!</definedName>
    <definedName name="cx" localSheetId="0">#REF!</definedName>
    <definedName name="cx" localSheetId="1">#REF!</definedName>
    <definedName name="cx" localSheetId="2">#REF!</definedName>
    <definedName name="cx">#REF!</definedName>
    <definedName name="Cy" localSheetId="0">#REF!</definedName>
    <definedName name="Cy" localSheetId="1">#REF!</definedName>
    <definedName name="Cy" localSheetId="2">#REF!</definedName>
    <definedName name="Cy">#REF!</definedName>
    <definedName name="Cz" localSheetId="0">#REF!</definedName>
    <definedName name="Cz" localSheetId="1">#REF!</definedName>
    <definedName name="Cz" localSheetId="2">#REF!</definedName>
    <definedName name="Cz">#REF!</definedName>
    <definedName name="d" localSheetId="3" hidden="1">{"'Sheet1'!$L$16"}</definedName>
    <definedName name="d" localSheetId="4" hidden="1">{"'Sheet1'!$L$16"}</definedName>
    <definedName name="d" hidden="1">{"'Sheet1'!$L$16"}</definedName>
    <definedName name="Ð" localSheetId="0">BlankMacro1</definedName>
    <definedName name="Ð" localSheetId="1">BlankMacro1</definedName>
    <definedName name="Ð" localSheetId="2">BlankMacro1</definedName>
    <definedName name="Ð" localSheetId="3">BlankMacro1</definedName>
    <definedName name="Ð" localSheetId="4">BlankMacro1</definedName>
    <definedName name="Ð">BlankMacro1</definedName>
    <definedName name="d." localSheetId="0">#REF!</definedName>
    <definedName name="d." localSheetId="1">#REF!</definedName>
    <definedName name="d." localSheetId="2">#REF!</definedName>
    <definedName name="d." localSheetId="3">#REF!</definedName>
    <definedName name="d." localSheetId="4">#REF!</definedName>
    <definedName name="d.">#REF!</definedName>
    <definedName name="D.M10.1a" localSheetId="0">#REF!</definedName>
    <definedName name="D.M10.1a" localSheetId="1">#REF!</definedName>
    <definedName name="D.M10.1a" localSheetId="2">#REF!</definedName>
    <definedName name="D.M10.1a" localSheetId="3">#REF!</definedName>
    <definedName name="D.M10.1a">#REF!</definedName>
    <definedName name="D.M10.1b" localSheetId="0">#REF!</definedName>
    <definedName name="D.M10.1b" localSheetId="1">#REF!</definedName>
    <definedName name="D.M10.1b" localSheetId="2">#REF!</definedName>
    <definedName name="D.M10.1b" localSheetId="3">#REF!</definedName>
    <definedName name="D.M10.1b">#REF!</definedName>
    <definedName name="D.M10.2a" localSheetId="0">#REF!</definedName>
    <definedName name="D.M10.2a" localSheetId="1">#REF!</definedName>
    <definedName name="D.M10.2a" localSheetId="2">#REF!</definedName>
    <definedName name="D.M10.2a">#REF!</definedName>
    <definedName name="D.M10.2b" localSheetId="0">#REF!</definedName>
    <definedName name="D.M10.2b" localSheetId="1">#REF!</definedName>
    <definedName name="D.M10.2b" localSheetId="2">#REF!</definedName>
    <definedName name="D.M10.2b">#REF!</definedName>
    <definedName name="D.MDTa" localSheetId="0">#REF!</definedName>
    <definedName name="D.MDTa" localSheetId="1">#REF!</definedName>
    <definedName name="D.MDTa" localSheetId="2">#REF!</definedName>
    <definedName name="D.MDTa">#REF!</definedName>
    <definedName name="D.MDTb" localSheetId="0">#REF!</definedName>
    <definedName name="D.MDTb" localSheetId="1">#REF!</definedName>
    <definedName name="D.MDTb" localSheetId="2">#REF!</definedName>
    <definedName name="D.MDTb">#REF!</definedName>
    <definedName name="d_" localSheetId="0">#REF!</definedName>
    <definedName name="d_" localSheetId="1">#REF!</definedName>
    <definedName name="d_" localSheetId="2">#REF!</definedName>
    <definedName name="d_">#REF!</definedName>
    <definedName name="D_7101A_B" localSheetId="0">#REF!</definedName>
    <definedName name="D_7101A_B" localSheetId="1">#REF!</definedName>
    <definedName name="D_7101A_B" localSheetId="2">#REF!</definedName>
    <definedName name="D_7101A_B">#REF!</definedName>
    <definedName name="D_n" localSheetId="0">#REF!</definedName>
    <definedName name="D_n" localSheetId="1">#REF!</definedName>
    <definedName name="D_n" localSheetId="2">#REF!</definedName>
    <definedName name="D_n">#REF!</definedName>
    <definedName name="d0.5" localSheetId="0">#REF!</definedName>
    <definedName name="d0.5" localSheetId="1">#REF!</definedName>
    <definedName name="d0.5" localSheetId="2">#REF!</definedName>
    <definedName name="d0.5">#REF!</definedName>
    <definedName name="d1." localSheetId="0">#REF!</definedName>
    <definedName name="d1." localSheetId="1">#REF!</definedName>
    <definedName name="d1." localSheetId="2">#REF!</definedName>
    <definedName name="d1.">#REF!</definedName>
    <definedName name="d1.2" localSheetId="0">#REF!</definedName>
    <definedName name="d1.2" localSheetId="1">#REF!</definedName>
    <definedName name="d1.2" localSheetId="2">#REF!</definedName>
    <definedName name="d1.2">#REF!</definedName>
    <definedName name="d1_" localSheetId="0">#REF!</definedName>
    <definedName name="d1_" localSheetId="1">#REF!</definedName>
    <definedName name="d1_" localSheetId="2">#REF!</definedName>
    <definedName name="d1_">#REF!</definedName>
    <definedName name="d2." localSheetId="0">#REF!</definedName>
    <definedName name="d2." localSheetId="1">#REF!</definedName>
    <definedName name="d2." localSheetId="2">#REF!</definedName>
    <definedName name="d2.">#REF!</definedName>
    <definedName name="d2.4" localSheetId="0">#REF!</definedName>
    <definedName name="d2.4" localSheetId="1">#REF!</definedName>
    <definedName name="d2.4" localSheetId="2">#REF!</definedName>
    <definedName name="d2.4">#REF!</definedName>
    <definedName name="d2_" localSheetId="0">#REF!</definedName>
    <definedName name="d2_" localSheetId="1">#REF!</definedName>
    <definedName name="d2_" localSheetId="2">#REF!</definedName>
    <definedName name="d2_">#REF!</definedName>
    <definedName name="d3." localSheetId="0">#REF!</definedName>
    <definedName name="d3." localSheetId="1">#REF!</definedName>
    <definedName name="d3." localSheetId="2">#REF!</definedName>
    <definedName name="d3.">#REF!</definedName>
    <definedName name="d3_" localSheetId="0">#REF!</definedName>
    <definedName name="d3_" localSheetId="1">#REF!</definedName>
    <definedName name="d3_" localSheetId="2">#REF!</definedName>
    <definedName name="d3_">#REF!</definedName>
    <definedName name="d4.6" localSheetId="0">#REF!</definedName>
    <definedName name="d4.6" localSheetId="1">#REF!</definedName>
    <definedName name="d4.6" localSheetId="2">#REF!</definedName>
    <definedName name="d4.6">#REF!</definedName>
    <definedName name="d6.8" localSheetId="0">#REF!</definedName>
    <definedName name="d6.8" localSheetId="1">#REF!</definedName>
    <definedName name="d6.8" localSheetId="2">#REF!</definedName>
    <definedName name="d6.8">#REF!</definedName>
    <definedName name="da_hoc_xay" localSheetId="0">#REF!</definedName>
    <definedName name="da_hoc_xay" localSheetId="1">#REF!</definedName>
    <definedName name="da_hoc_xay" localSheetId="2">#REF!</definedName>
    <definedName name="da_hoc_xay">#REF!</definedName>
    <definedName name="da05.1" localSheetId="0">#REF!</definedName>
    <definedName name="da05.1" localSheetId="1">#REF!</definedName>
    <definedName name="da05.1" localSheetId="2">#REF!</definedName>
    <definedName name="da05.1">#REF!</definedName>
    <definedName name="da1.2" localSheetId="0">#REF!</definedName>
    <definedName name="da1.2" localSheetId="1">#REF!</definedName>
    <definedName name="da1.2" localSheetId="2">#REF!</definedName>
    <definedName name="da1.2">#REF!</definedName>
    <definedName name="da1x1" localSheetId="0">#REF!</definedName>
    <definedName name="da1x1" localSheetId="1">#REF!</definedName>
    <definedName name="da1x1" localSheetId="2">#REF!</definedName>
    <definedName name="da1x1">#REF!</definedName>
    <definedName name="da1x2" localSheetId="0">#REF!</definedName>
    <definedName name="da1x2" localSheetId="1">#REF!</definedName>
    <definedName name="da1x2" localSheetId="2">#REF!</definedName>
    <definedName name="da1x2">#REF!</definedName>
    <definedName name="da1x22" localSheetId="0">#REF!</definedName>
    <definedName name="da1x22" localSheetId="1">#REF!</definedName>
    <definedName name="da1x22" localSheetId="2">#REF!</definedName>
    <definedName name="da1x22">#REF!</definedName>
    <definedName name="da1x23" localSheetId="0">#REF!</definedName>
    <definedName name="da1x23" localSheetId="1">#REF!</definedName>
    <definedName name="da1x23" localSheetId="2">#REF!</definedName>
    <definedName name="da1x23">#REF!</definedName>
    <definedName name="da1x24" localSheetId="0">#REF!</definedName>
    <definedName name="da1x24" localSheetId="1">#REF!</definedName>
    <definedName name="da1x24" localSheetId="2">#REF!</definedName>
    <definedName name="da1x24">#REF!</definedName>
    <definedName name="da1x25" localSheetId="0">#REF!</definedName>
    <definedName name="da1x25" localSheetId="1">#REF!</definedName>
    <definedName name="da1x25" localSheetId="2">#REF!</definedName>
    <definedName name="da1x25">#REF!</definedName>
    <definedName name="da2.4" localSheetId="0">#REF!</definedName>
    <definedName name="da2.4" localSheetId="1">#REF!</definedName>
    <definedName name="da2.4" localSheetId="2">#REF!</definedName>
    <definedName name="da2.4">#REF!</definedName>
    <definedName name="da4.6" localSheetId="0">#REF!</definedName>
    <definedName name="da4.6" localSheetId="1">#REF!</definedName>
    <definedName name="da4.6" localSheetId="2">#REF!</definedName>
    <definedName name="da4.6">#REF!</definedName>
    <definedName name="DACAN" localSheetId="0">#REF!</definedName>
    <definedName name="DACAN" localSheetId="1">#REF!</definedName>
    <definedName name="DACAN" localSheetId="2">#REF!</definedName>
    <definedName name="DACAN">#REF!</definedName>
    <definedName name="dahoc" localSheetId="0">#REF!</definedName>
    <definedName name="dahoc" localSheetId="1">#REF!</definedName>
    <definedName name="dahoc" localSheetId="2">#REF!</definedName>
    <definedName name="dahoc">#REF!</definedName>
    <definedName name="dam">78000</definedName>
    <definedName name="dam_24" localSheetId="0">#REF!</definedName>
    <definedName name="dam_24" localSheetId="1">#REF!</definedName>
    <definedName name="dam_24" localSheetId="2">#REF!</definedName>
    <definedName name="dam_24" localSheetId="3">#REF!</definedName>
    <definedName name="dam_24" localSheetId="4">#REF!</definedName>
    <definedName name="dam_24">#REF!</definedName>
    <definedName name="dam_cau_BTCT" localSheetId="0">#REF!</definedName>
    <definedName name="dam_cau_BTCT" localSheetId="1">#REF!</definedName>
    <definedName name="dam_cau_BTCT" localSheetId="2">#REF!</definedName>
    <definedName name="dam_cau_BTCT">#REF!</definedName>
    <definedName name="damban0.4" localSheetId="0">#REF!</definedName>
    <definedName name="damban0.4" localSheetId="1">#REF!</definedName>
    <definedName name="damban0.4" localSheetId="2">#REF!</definedName>
    <definedName name="damban0.4">#REF!</definedName>
    <definedName name="damban0.6" localSheetId="0">#REF!</definedName>
    <definedName name="damban0.6" localSheetId="1">#REF!</definedName>
    <definedName name="damban0.6" localSheetId="2">#REF!</definedName>
    <definedName name="damban0.6">#REF!</definedName>
    <definedName name="damban0.8" localSheetId="0">#REF!</definedName>
    <definedName name="damban0.8" localSheetId="1">#REF!</definedName>
    <definedName name="damban0.8" localSheetId="2">#REF!</definedName>
    <definedName name="damban0.8">#REF!</definedName>
    <definedName name="damban1kw" localSheetId="0">#REF!</definedName>
    <definedName name="damban1kw" localSheetId="1">#REF!</definedName>
    <definedName name="damban1kw" localSheetId="2">#REF!</definedName>
    <definedName name="damban1kw">#REF!</definedName>
    <definedName name="dambaoGT" localSheetId="0">#REF!</definedName>
    <definedName name="dambaoGT" localSheetId="1">#REF!</definedName>
    <definedName name="dambaoGT" localSheetId="2">#REF!</definedName>
    <definedName name="dambaoGT">#REF!</definedName>
    <definedName name="damcanh1" localSheetId="0">#REF!</definedName>
    <definedName name="damcanh1" localSheetId="1">#REF!</definedName>
    <definedName name="damcanh1" localSheetId="2">#REF!</definedName>
    <definedName name="damcanh1">#REF!</definedName>
    <definedName name="damchancuu5.5" localSheetId="0">#REF!</definedName>
    <definedName name="damchancuu5.5" localSheetId="1">#REF!</definedName>
    <definedName name="damchancuu5.5" localSheetId="2">#REF!</definedName>
    <definedName name="damchancuu5.5">#REF!</definedName>
    <definedName name="damchancuu9" localSheetId="0">#REF!</definedName>
    <definedName name="damchancuu9" localSheetId="1">#REF!</definedName>
    <definedName name="damchancuu9" localSheetId="2">#REF!</definedName>
    <definedName name="damchancuu9">#REF!</definedName>
    <definedName name="damcoc60" localSheetId="0">#REF!</definedName>
    <definedName name="damcoc60" localSheetId="1">#REF!</definedName>
    <definedName name="damcoc60" localSheetId="2">#REF!</definedName>
    <definedName name="damcoc60">#REF!</definedName>
    <definedName name="damcoc80" localSheetId="0">#REF!</definedName>
    <definedName name="damcoc80" localSheetId="1">#REF!</definedName>
    <definedName name="damcoc80" localSheetId="2">#REF!</definedName>
    <definedName name="damcoc80">#REF!</definedName>
    <definedName name="damdui1.5" localSheetId="0">#REF!</definedName>
    <definedName name="damdui1.5" localSheetId="1">#REF!</definedName>
    <definedName name="damdui1.5" localSheetId="2">#REF!</definedName>
    <definedName name="damdui1.5">#REF!</definedName>
    <definedName name="DamNgang" localSheetId="0">#REF!</definedName>
    <definedName name="DamNgang" localSheetId="1">#REF!</definedName>
    <definedName name="DamNgang" localSheetId="2">#REF!</definedName>
    <definedName name="DamNgang">#REF!</definedName>
    <definedName name="damrung15" localSheetId="0">#REF!</definedName>
    <definedName name="damrung15" localSheetId="1">#REF!</definedName>
    <definedName name="damrung15" localSheetId="2">#REF!</definedName>
    <definedName name="damrung15">#REF!</definedName>
    <definedName name="damrung18" localSheetId="0">#REF!</definedName>
    <definedName name="damrung18" localSheetId="1">#REF!</definedName>
    <definedName name="damrung18" localSheetId="2">#REF!</definedName>
    <definedName name="damrung18">#REF!</definedName>
    <definedName name="damrung8" localSheetId="0">#REF!</definedName>
    <definedName name="damrung8" localSheetId="1">#REF!</definedName>
    <definedName name="damrung8" localSheetId="2">#REF!</definedName>
    <definedName name="damrung8">#REF!</definedName>
    <definedName name="damtay60" localSheetId="0">#REF!</definedName>
    <definedName name="damtay60" localSheetId="1">#REF!</definedName>
    <definedName name="damtay60" localSheetId="2">#REF!</definedName>
    <definedName name="damtay60">#REF!</definedName>
    <definedName name="damtay80" localSheetId="0">#REF!</definedName>
    <definedName name="damtay80" localSheetId="1">#REF!</definedName>
    <definedName name="damtay80" localSheetId="2">#REF!</definedName>
    <definedName name="damtay80">#REF!</definedName>
    <definedName name="Dan_dung" localSheetId="0">#REF!</definedName>
    <definedName name="Dan_dung" localSheetId="1">#REF!</definedName>
    <definedName name="Dan_dung" localSheetId="2">#REF!</definedName>
    <definedName name="Dan_dung">#REF!</definedName>
    <definedName name="danducsan" localSheetId="0">#REF!</definedName>
    <definedName name="danducsan" localSheetId="1">#REF!</definedName>
    <definedName name="danducsan" localSheetId="2">#REF!</definedName>
    <definedName name="danducsan">#REF!</definedName>
    <definedName name="Dang" localSheetId="0" hidden="1">#REF!</definedName>
    <definedName name="Dang" localSheetId="1" hidden="1">#REF!</definedName>
    <definedName name="Dang" localSheetId="2" hidden="1">#REF!</definedName>
    <definedName name="Dang" hidden="1">#REF!</definedName>
    <definedName name="DANHMUC_NVL" localSheetId="0">#REF!</definedName>
    <definedName name="DANHMUC_NVL" localSheetId="1">#REF!</definedName>
    <definedName name="DANHMUC_NVL" localSheetId="2">#REF!</definedName>
    <definedName name="DANHMUC_NVL">#REF!</definedName>
    <definedName name="DANHMUC_TP" localSheetId="0">#REF!</definedName>
    <definedName name="DANHMUC_TP" localSheetId="1">#REF!</definedName>
    <definedName name="DANHMUC_TP" localSheetId="2">#REF!</definedName>
    <definedName name="DANHMUC_TP">#REF!</definedName>
    <definedName name="dao" localSheetId="0">#REF!</definedName>
    <definedName name="dao" localSheetId="1">#REF!</definedName>
    <definedName name="dao" localSheetId="2">#REF!</definedName>
    <definedName name="dao">#REF!</definedName>
    <definedName name="dao_dap_dat" localSheetId="0">#REF!</definedName>
    <definedName name="dao_dap_dat" localSheetId="1">#REF!</definedName>
    <definedName name="dao_dap_dat" localSheetId="2">#REF!</definedName>
    <definedName name="dao_dap_dat">#REF!</definedName>
    <definedName name="dao0.65" localSheetId="0">#REF!</definedName>
    <definedName name="dao0.65" localSheetId="1">#REF!</definedName>
    <definedName name="dao0.65" localSheetId="2">#REF!</definedName>
    <definedName name="dao0.65">#REF!</definedName>
    <definedName name="dao1.0" localSheetId="0">#REF!</definedName>
    <definedName name="dao1.0" localSheetId="1">#REF!</definedName>
    <definedName name="dao1.0" localSheetId="2">#REF!</definedName>
    <definedName name="dao1.0">#REF!</definedName>
    <definedName name="dap" localSheetId="0">#REF!</definedName>
    <definedName name="dap" localSheetId="1">#REF!</definedName>
    <definedName name="dap" localSheetId="2">#REF!</definedName>
    <definedName name="dap">#REF!</definedName>
    <definedName name="DAT" localSheetId="0">#REF!</definedName>
    <definedName name="DAT" localSheetId="1">#REF!</definedName>
    <definedName name="DAT" localSheetId="2">#REF!</definedName>
    <definedName name="DAT">#REF!</definedName>
    <definedName name="DATA" localSheetId="0">#REF!</definedName>
    <definedName name="DATA" localSheetId="1">#REF!</definedName>
    <definedName name="DATA" localSheetId="2">#REF!</definedName>
    <definedName name="DATA">#REF!</definedName>
    <definedName name="DATA_DATA2_List" localSheetId="0">#REF!</definedName>
    <definedName name="DATA_DATA2_List" localSheetId="1">#REF!</definedName>
    <definedName name="DATA_DATA2_List" localSheetId="2">#REF!</definedName>
    <definedName name="DATA_DATA2_List">#REF!</definedName>
    <definedName name="data1" localSheetId="0" hidden="1">#REF!</definedName>
    <definedName name="data1" localSheetId="1" hidden="1">#REF!</definedName>
    <definedName name="data1" localSheetId="2" hidden="1">#REF!</definedName>
    <definedName name="data1" hidden="1">#REF!</definedName>
    <definedName name="Data11" localSheetId="0">#REF!</definedName>
    <definedName name="Data11" localSheetId="1">#REF!</definedName>
    <definedName name="Data11" localSheetId="2">#REF!</definedName>
    <definedName name="Data11">#REF!</definedName>
    <definedName name="data2" localSheetId="0" hidden="1">#REF!</definedName>
    <definedName name="data2" localSheetId="1" hidden="1">#REF!</definedName>
    <definedName name="data2" localSheetId="2" hidden="1">#REF!</definedName>
    <definedName name="data2" hidden="1">#REF!</definedName>
    <definedName name="data3" localSheetId="0" hidden="1">#REF!</definedName>
    <definedName name="data3" localSheetId="1" hidden="1">#REF!</definedName>
    <definedName name="data3" localSheetId="2" hidden="1">#REF!</definedName>
    <definedName name="data3" hidden="1">#REF!</definedName>
    <definedName name="Data41" localSheetId="0">#REF!</definedName>
    <definedName name="Data41" localSheetId="1">#REF!</definedName>
    <definedName name="Data41" localSheetId="2">#REF!</definedName>
    <definedName name="Data41">#REF!</definedName>
    <definedName name="data5" localSheetId="0">#REF!</definedName>
    <definedName name="data5" localSheetId="1">#REF!</definedName>
    <definedName name="data5" localSheetId="2">#REF!</definedName>
    <definedName name="data5">#REF!</definedName>
    <definedName name="data6" localSheetId="0">#REF!</definedName>
    <definedName name="data6" localSheetId="1">#REF!</definedName>
    <definedName name="data6" localSheetId="2">#REF!</definedName>
    <definedName name="data6">#REF!</definedName>
    <definedName name="data7" localSheetId="0">#REF!</definedName>
    <definedName name="data7" localSheetId="1">#REF!</definedName>
    <definedName name="data7" localSheetId="2">#REF!</definedName>
    <definedName name="data7">#REF!</definedName>
    <definedName name="data8" localSheetId="0">#REF!</definedName>
    <definedName name="data8" localSheetId="1">#REF!</definedName>
    <definedName name="data8" localSheetId="2">#REF!</definedName>
    <definedName name="data8">#REF!</definedName>
    <definedName name="_xlnm.Database" localSheetId="0">#REF!</definedName>
    <definedName name="_xlnm.Database" localSheetId="1">#REF!</definedName>
    <definedName name="_xlnm.Database" localSheetId="2">#REF!</definedName>
    <definedName name="_xlnm.Database">#REF!</definedName>
    <definedName name="DataFilter" localSheetId="0">[6]!DataFilter</definedName>
    <definedName name="DataFilter" localSheetId="1">[6]!DataFilter</definedName>
    <definedName name="DataFilter" localSheetId="2">[6]!DataFilter</definedName>
    <definedName name="DataFilter" localSheetId="3">[7]!DataFilter</definedName>
    <definedName name="DataFilter" localSheetId="4">[8]!DataFilter</definedName>
    <definedName name="DataFilter">[6]!DataFilter</definedName>
    <definedName name="DataSort" localSheetId="0">[6]!DataSort</definedName>
    <definedName name="DataSort" localSheetId="1">[6]!DataSort</definedName>
    <definedName name="DataSort" localSheetId="2">[6]!DataSort</definedName>
    <definedName name="DataSort" localSheetId="3">[7]!DataSort</definedName>
    <definedName name="DataSort" localSheetId="4">[8]!DataSort</definedName>
    <definedName name="DataSort">[6]!DataSort</definedName>
    <definedName name="DATATKDT" localSheetId="0">#REF!</definedName>
    <definedName name="DATATKDT" localSheetId="1">#REF!</definedName>
    <definedName name="DATATKDT" localSheetId="2">#REF!</definedName>
    <definedName name="DATATKDT" localSheetId="3">#REF!</definedName>
    <definedName name="DATATKDT" localSheetId="4">#REF!</definedName>
    <definedName name="DATATKDT">#REF!</definedName>
    <definedName name="DATDAO" localSheetId="0">#REF!</definedName>
    <definedName name="DATDAO" localSheetId="1">#REF!</definedName>
    <definedName name="DATDAO" localSheetId="2">#REF!</definedName>
    <definedName name="DATDAO" localSheetId="3">#REF!</definedName>
    <definedName name="DATDAO">#REF!</definedName>
    <definedName name="datdo" localSheetId="0">#REF!</definedName>
    <definedName name="datdo" localSheetId="1">#REF!</definedName>
    <definedName name="datdo" localSheetId="2">#REF!</definedName>
    <definedName name="datdo" localSheetId="3">#REF!</definedName>
    <definedName name="datdo">#REF!</definedName>
    <definedName name="dathai" localSheetId="0">#REF!</definedName>
    <definedName name="dathai" localSheetId="1">#REF!</definedName>
    <definedName name="dathai" localSheetId="2">#REF!</definedName>
    <definedName name="dathai">#REF!</definedName>
    <definedName name="datnen" localSheetId="0">#REF!</definedName>
    <definedName name="datnen" localSheetId="1">#REF!</definedName>
    <definedName name="datnen" localSheetId="2">#REF!</definedName>
    <definedName name="datnen">#REF!</definedName>
    <definedName name="day" localSheetId="0">#REF!</definedName>
    <definedName name="day" localSheetId="1">#REF!</definedName>
    <definedName name="day" localSheetId="2">#REF!</definedName>
    <definedName name="day">#REF!</definedName>
    <definedName name="dayccham" localSheetId="0">#REF!</definedName>
    <definedName name="dayccham" localSheetId="1">#REF!</definedName>
    <definedName name="dayccham" localSheetId="2">#REF!</definedName>
    <definedName name="dayccham">#REF!</definedName>
    <definedName name="daydien" localSheetId="0">#REF!</definedName>
    <definedName name="daydien" localSheetId="1">#REF!</definedName>
    <definedName name="daydien" localSheetId="2">#REF!</definedName>
    <definedName name="daydien">#REF!</definedName>
    <definedName name="dayno" localSheetId="0">#REF!</definedName>
    <definedName name="dayno" localSheetId="1">#REF!</definedName>
    <definedName name="dayno" localSheetId="2">#REF!</definedName>
    <definedName name="dayno">#REF!</definedName>
    <definedName name="dba" localSheetId="0">#REF!</definedName>
    <definedName name="dba" localSheetId="1">#REF!</definedName>
    <definedName name="dba" localSheetId="2">#REF!</definedName>
    <definedName name="dba">#REF!</definedName>
    <definedName name="dban" localSheetId="0">#REF!</definedName>
    <definedName name="dban" localSheetId="1">#REF!</definedName>
    <definedName name="dban" localSheetId="2">#REF!</definedName>
    <definedName name="dban">#REF!</definedName>
    <definedName name="dbhdkx12.5" localSheetId="0">#REF!</definedName>
    <definedName name="dbhdkx12.5" localSheetId="1">#REF!</definedName>
    <definedName name="dbhdkx12.5" localSheetId="2">#REF!</definedName>
    <definedName name="dbhdkx12.5">#REF!</definedName>
    <definedName name="dbhdkx18" localSheetId="0">#REF!</definedName>
    <definedName name="dbhdkx18" localSheetId="1">#REF!</definedName>
    <definedName name="dbhdkx18" localSheetId="2">#REF!</definedName>
    <definedName name="dbhdkx18">#REF!</definedName>
    <definedName name="dbhdkx25" localSheetId="0">#REF!</definedName>
    <definedName name="dbhdkx25" localSheetId="1">#REF!</definedName>
    <definedName name="dbhdkx25" localSheetId="2">#REF!</definedName>
    <definedName name="dbhdkx25">#REF!</definedName>
    <definedName name="dbhdkx26.5" localSheetId="0">#REF!</definedName>
    <definedName name="dbhdkx26.5" localSheetId="1">#REF!</definedName>
    <definedName name="dbhdkx26.5" localSheetId="2">#REF!</definedName>
    <definedName name="dbhdkx26.5">#REF!</definedName>
    <definedName name="dbhdkx9" localSheetId="0">#REF!</definedName>
    <definedName name="dbhdkx9" localSheetId="1">#REF!</definedName>
    <definedName name="dbhdkx9" localSheetId="2">#REF!</definedName>
    <definedName name="dbhdkx9">#REF!</definedName>
    <definedName name="dbhth16" localSheetId="0">#REF!</definedName>
    <definedName name="dbhth16" localSheetId="1">#REF!</definedName>
    <definedName name="dbhth16" localSheetId="2">#REF!</definedName>
    <definedName name="dbhth16">#REF!</definedName>
    <definedName name="dbhth17.5" localSheetId="0">#REF!</definedName>
    <definedName name="dbhth17.5" localSheetId="1">#REF!</definedName>
    <definedName name="dbhth17.5" localSheetId="2">#REF!</definedName>
    <definedName name="dbhth17.5">#REF!</definedName>
    <definedName name="dbhth25" localSheetId="0">#REF!</definedName>
    <definedName name="dbhth25" localSheetId="1">#REF!</definedName>
    <definedName name="dbhth25" localSheetId="2">#REF!</definedName>
    <definedName name="dbhth25">#REF!</definedName>
    <definedName name="dbs" localSheetId="0">#REF!</definedName>
    <definedName name="dbs" localSheetId="1">#REF!</definedName>
    <definedName name="dbs" localSheetId="2">#REF!</definedName>
    <definedName name="dbs">#REF!</definedName>
    <definedName name="dc" localSheetId="0">#REF!</definedName>
    <definedName name="dc" localSheetId="1">#REF!</definedName>
    <definedName name="dc" localSheetId="2">#REF!</definedName>
    <definedName name="dc">#REF!</definedName>
    <definedName name="dche" localSheetId="0">#REF!</definedName>
    <definedName name="dche" localSheetId="1">#REF!</definedName>
    <definedName name="dche" localSheetId="2">#REF!</definedName>
    <definedName name="dche">#REF!</definedName>
    <definedName name="DCL_22">12117600</definedName>
    <definedName name="DCL_35">25490000</definedName>
    <definedName name="dcp" localSheetId="0">#REF!</definedName>
    <definedName name="dcp" localSheetId="1">#REF!</definedName>
    <definedName name="dcp" localSheetId="2">#REF!</definedName>
    <definedName name="dcp" localSheetId="3">#REF!</definedName>
    <definedName name="dcp" localSheetId="4">#REF!</definedName>
    <definedName name="dcp">#REF!</definedName>
    <definedName name="dct" localSheetId="0">#REF!</definedName>
    <definedName name="dct" localSheetId="1">#REF!</definedName>
    <definedName name="dct" localSheetId="2">#REF!</definedName>
    <definedName name="dct">#REF!</definedName>
    <definedName name="DD" localSheetId="0">#REF!</definedName>
    <definedName name="DD" localSheetId="1">#REF!</definedName>
    <definedName name="DD" localSheetId="2">#REF!</definedName>
    <definedName name="DD">#REF!</definedName>
    <definedName name="dđ" localSheetId="3" hidden="1">{"'Sheet1'!$L$16"}</definedName>
    <definedName name="dđ" localSheetId="4" hidden="1">{"'Sheet1'!$L$16"}</definedName>
    <definedName name="dđ" hidden="1">{"'Sheet1'!$L$16"}</definedName>
    <definedName name="DD.2002" localSheetId="0">#REF!</definedName>
    <definedName name="DD.2002" localSheetId="1">#REF!</definedName>
    <definedName name="DD.2002" localSheetId="2">#REF!</definedName>
    <definedName name="DD.2002">#REF!</definedName>
    <definedName name="DD.T1" localSheetId="0">#REF!</definedName>
    <definedName name="DD.T1" localSheetId="1">#REF!</definedName>
    <definedName name="DD.T1" localSheetId="2">#REF!</definedName>
    <definedName name="DD.T1">#REF!</definedName>
    <definedName name="DD.T2" localSheetId="0">#REF!</definedName>
    <definedName name="DD.T2" localSheetId="1">#REF!</definedName>
    <definedName name="DD.T2" localSheetId="2">#REF!</definedName>
    <definedName name="DD.T2">#REF!</definedName>
    <definedName name="DD.T3" localSheetId="0">#REF!</definedName>
    <definedName name="DD.T3" localSheetId="1">#REF!</definedName>
    <definedName name="DD.T3" localSheetId="2">#REF!</definedName>
    <definedName name="DD.T3">#REF!</definedName>
    <definedName name="DD.T4" localSheetId="0">#REF!</definedName>
    <definedName name="DD.T4" localSheetId="1">#REF!</definedName>
    <definedName name="DD.T4" localSheetId="2">#REF!</definedName>
    <definedName name="DD.T4">#REF!</definedName>
    <definedName name="DD.T5" localSheetId="0">#REF!</definedName>
    <definedName name="DD.T5" localSheetId="1">#REF!</definedName>
    <definedName name="DD.T5" localSheetId="2">#REF!</definedName>
    <definedName name="DD.T5">#REF!</definedName>
    <definedName name="DD.T6" localSheetId="0">#REF!</definedName>
    <definedName name="DD.T6" localSheetId="1">#REF!</definedName>
    <definedName name="DD.T6" localSheetId="2">#REF!</definedName>
    <definedName name="DD.T6">#REF!</definedName>
    <definedName name="dd1x2">[5]gvl!$N$9</definedName>
    <definedName name="dd4x6" localSheetId="0">#REF!</definedName>
    <definedName name="dd4x6" localSheetId="1">#REF!</definedName>
    <definedName name="dd4x6" localSheetId="2">#REF!</definedName>
    <definedName name="dd4x6" localSheetId="3">#REF!</definedName>
    <definedName name="dd4x6" localSheetId="4">#REF!</definedName>
    <definedName name="dd4x6">#REF!</definedName>
    <definedName name="ddam" localSheetId="0">#REF!</definedName>
    <definedName name="ddam" localSheetId="1">#REF!</definedName>
    <definedName name="ddam" localSheetId="2">#REF!</definedName>
    <definedName name="ddam" localSheetId="3">#REF!</definedName>
    <definedName name="ddam">#REF!</definedName>
    <definedName name="dday" localSheetId="0">#REF!</definedName>
    <definedName name="dday" localSheetId="1">#REF!</definedName>
    <definedName name="dday" localSheetId="2">#REF!</definedName>
    <definedName name="dday" localSheetId="3">#REF!</definedName>
    <definedName name="dday">#REF!</definedName>
    <definedName name="dddem">0.1</definedName>
    <definedName name="dden" localSheetId="0">#REF!</definedName>
    <definedName name="dden" localSheetId="1">#REF!</definedName>
    <definedName name="dden" localSheetId="2">#REF!</definedName>
    <definedName name="dden" localSheetId="3">#REF!</definedName>
    <definedName name="dden" localSheetId="4">#REF!</definedName>
    <definedName name="dden">#REF!</definedName>
    <definedName name="DDHT" localSheetId="0">#REF!</definedName>
    <definedName name="DDHT" localSheetId="1">#REF!</definedName>
    <definedName name="DDHT" localSheetId="2">#REF!</definedName>
    <definedName name="DDHT" localSheetId="3">#REF!</definedName>
    <definedName name="DDHT" localSheetId="4">#REF!</definedName>
    <definedName name="DDHT">#REF!</definedName>
    <definedName name="ddia" localSheetId="0">#REF!</definedName>
    <definedName name="ddia" localSheetId="1">#REF!</definedName>
    <definedName name="ddia" localSheetId="2">#REF!</definedName>
    <definedName name="ddia" localSheetId="3">#REF!</definedName>
    <definedName name="ddia" localSheetId="4">#REF!</definedName>
    <definedName name="ddia">#REF!</definedName>
    <definedName name="DDK" localSheetId="0">#REF!</definedName>
    <definedName name="DDK" localSheetId="1">#REF!</definedName>
    <definedName name="DDK" localSheetId="2">#REF!</definedName>
    <definedName name="DDK">#REF!</definedName>
    <definedName name="de" localSheetId="0">#REF!</definedName>
    <definedName name="de" localSheetId="1">#REF!</definedName>
    <definedName name="de" localSheetId="2">#REF!</definedName>
    <definedName name="de">#REF!</definedName>
    <definedName name="de_" localSheetId="0">#REF!</definedName>
    <definedName name="de_" localSheetId="1">#REF!</definedName>
    <definedName name="de_" localSheetId="2">#REF!</definedName>
    <definedName name="de_">#REF!</definedName>
    <definedName name="Delta" localSheetId="0">#REF!</definedName>
    <definedName name="Delta" localSheetId="1">#REF!</definedName>
    <definedName name="Delta" localSheetId="2">#REF!</definedName>
    <definedName name="Delta">#REF!</definedName>
    <definedName name="DEMI1">#N/A</definedName>
    <definedName name="DEMI2">#N/A</definedName>
    <definedName name="demunc" localSheetId="0">#REF!</definedName>
    <definedName name="demunc" localSheetId="1">#REF!</definedName>
    <definedName name="demunc" localSheetId="2">#REF!</definedName>
    <definedName name="demunc" localSheetId="3">#REF!</definedName>
    <definedName name="demunc" localSheetId="4">#REF!</definedName>
    <definedName name="demunc">#REF!</definedName>
    <definedName name="den_bu" localSheetId="0">#REF!</definedName>
    <definedName name="den_bu" localSheetId="1">#REF!</definedName>
    <definedName name="den_bu" localSheetId="2">#REF!</definedName>
    <definedName name="den_bu" localSheetId="3">#REF!</definedName>
    <definedName name="den_bu" localSheetId="4">#REF!</definedName>
    <definedName name="den_bu">#REF!</definedName>
    <definedName name="denbu" localSheetId="0">#REF!</definedName>
    <definedName name="denbu" localSheetId="1">#REF!</definedName>
    <definedName name="denbu" localSheetId="2">#REF!</definedName>
    <definedName name="denbu" localSheetId="3">#REF!</definedName>
    <definedName name="denbu" localSheetId="4">#REF!</definedName>
    <definedName name="denbu">#REF!</definedName>
    <definedName name="DenBuGiaiPhong" localSheetId="0">#REF!</definedName>
    <definedName name="DenBuGiaiPhong" localSheetId="1">#REF!</definedName>
    <definedName name="DenBuGiaiPhong" localSheetId="2">#REF!</definedName>
    <definedName name="DenBuGiaiPhong">#REF!</definedName>
    <definedName name="DenDK" localSheetId="3" hidden="1">{"'Sheet1'!$L$16"}</definedName>
    <definedName name="DenDK" localSheetId="4" hidden="1">{"'Sheet1'!$L$16"}</definedName>
    <definedName name="DenDK" hidden="1">{"'Sheet1'!$L$16"}</definedName>
    <definedName name="DENEO" localSheetId="0">#REF!</definedName>
    <definedName name="DENEO" localSheetId="1">#REF!</definedName>
    <definedName name="DENEO" localSheetId="2">#REF!</definedName>
    <definedName name="DENEO">#REF!</definedName>
    <definedName name="DESC" localSheetId="0">#REF!</definedName>
    <definedName name="DESC" localSheetId="1">#REF!</definedName>
    <definedName name="DESC" localSheetId="2">#REF!</definedName>
    <definedName name="DESC">#REF!</definedName>
    <definedName name="DESCRIPTION" localSheetId="0">#REF!</definedName>
    <definedName name="DESCRIPTION" localSheetId="1">#REF!</definedName>
    <definedName name="DESCRIPTION" localSheetId="2">#REF!</definedName>
    <definedName name="DESCRIPTION">#REF!</definedName>
    <definedName name="Det32x3" localSheetId="0">#REF!</definedName>
    <definedName name="Det32x3" localSheetId="1">#REF!</definedName>
    <definedName name="Det32x3" localSheetId="2">#REF!</definedName>
    <definedName name="Det32x3">#REF!</definedName>
    <definedName name="Det35x3" localSheetId="0">#REF!</definedName>
    <definedName name="Det35x3" localSheetId="1">#REF!</definedName>
    <definedName name="Det35x3" localSheetId="2">#REF!</definedName>
    <definedName name="Det35x3">#REF!</definedName>
    <definedName name="Det40x4" localSheetId="0">#REF!</definedName>
    <definedName name="Det40x4" localSheetId="1">#REF!</definedName>
    <definedName name="Det40x4" localSheetId="2">#REF!</definedName>
    <definedName name="Det40x4">#REF!</definedName>
    <definedName name="Det50x5" localSheetId="0">#REF!</definedName>
    <definedName name="Det50x5" localSheetId="1">#REF!</definedName>
    <definedName name="Det50x5" localSheetId="2">#REF!</definedName>
    <definedName name="Det50x5">#REF!</definedName>
    <definedName name="Det63x6" localSheetId="0">#REF!</definedName>
    <definedName name="Det63x6" localSheetId="1">#REF!</definedName>
    <definedName name="Det63x6" localSheetId="2">#REF!</definedName>
    <definedName name="Det63x6">#REF!</definedName>
    <definedName name="Det75x6" localSheetId="0">#REF!</definedName>
    <definedName name="Det75x6" localSheetId="1">#REF!</definedName>
    <definedName name="Det75x6" localSheetId="2">#REF!</definedName>
    <definedName name="Det75x6">#REF!</definedName>
    <definedName name="DEW" localSheetId="0">#REF!</definedName>
    <definedName name="DEW" localSheetId="1">#REF!</definedName>
    <definedName name="DEW" localSheetId="2">#REF!</definedName>
    <definedName name="DEW">#REF!</definedName>
    <definedName name="df" localSheetId="0">#REF!</definedName>
    <definedName name="df" localSheetId="1">#REF!</definedName>
    <definedName name="df" localSheetId="2">#REF!</definedName>
    <definedName name="df">#REF!</definedName>
    <definedName name="dfd" localSheetId="0">#REF!</definedName>
    <definedName name="dfd" localSheetId="1">#REF!</definedName>
    <definedName name="dfd" localSheetId="2">#REF!</definedName>
    <definedName name="dfd">#REF!</definedName>
    <definedName name="DFext" localSheetId="0">#REF!</definedName>
    <definedName name="DFext" localSheetId="1">#REF!</definedName>
    <definedName name="DFext" localSheetId="2">#REF!</definedName>
    <definedName name="DFext">#REF!</definedName>
    <definedName name="dfg" localSheetId="3" hidden="1">{"'Sheet1'!$L$16"}</definedName>
    <definedName name="dfg" localSheetId="4" hidden="1">{"'Sheet1'!$L$16"}</definedName>
    <definedName name="dfg" hidden="1">{"'Sheet1'!$L$16"}</definedName>
    <definedName name="DFSDF" localSheetId="3" hidden="1">{"'Sheet1'!$L$16"}</definedName>
    <definedName name="DFSDF" localSheetId="4" hidden="1">{"'Sheet1'!$L$16"}</definedName>
    <definedName name="DFSDF" hidden="1">{"'Sheet1'!$L$16"}</definedName>
    <definedName name="DFvext" localSheetId="0">#REF!</definedName>
    <definedName name="DFvext" localSheetId="1">#REF!</definedName>
    <definedName name="DFvext" localSheetId="2">#REF!</definedName>
    <definedName name="DFvext">#REF!</definedName>
    <definedName name="dfvssd" localSheetId="0" hidden="1">#REF!</definedName>
    <definedName name="dfvssd" localSheetId="1" hidden="1">#REF!</definedName>
    <definedName name="dfvssd" localSheetId="2" hidden="1">#REF!</definedName>
    <definedName name="dfvssd" hidden="1">#REF!</definedName>
    <definedName name="dg" localSheetId="0">#REF!</definedName>
    <definedName name="dg" localSheetId="1">#REF!</definedName>
    <definedName name="dg" localSheetId="2">#REF!</definedName>
    <definedName name="dg">#REF!</definedName>
    <definedName name="dg_5cau" localSheetId="0">#REF!</definedName>
    <definedName name="dg_5cau" localSheetId="1">#REF!</definedName>
    <definedName name="dg_5cau" localSheetId="2">#REF!</definedName>
    <definedName name="dg_5cau">#REF!</definedName>
    <definedName name="DG_M_C_X" localSheetId="0">#REF!</definedName>
    <definedName name="DG_M_C_X" localSheetId="1">#REF!</definedName>
    <definedName name="DG_M_C_X" localSheetId="2">#REF!</definedName>
    <definedName name="DG_M_C_X">#REF!</definedName>
    <definedName name="dgbdII" localSheetId="0">#REF!</definedName>
    <definedName name="dgbdII" localSheetId="1">#REF!</definedName>
    <definedName name="dgbdII" localSheetId="2">#REF!</definedName>
    <definedName name="dgbdII">#REF!</definedName>
    <definedName name="dgc" localSheetId="0">#REF!</definedName>
    <definedName name="dgc" localSheetId="1">#REF!</definedName>
    <definedName name="dgc" localSheetId="2">#REF!</definedName>
    <definedName name="dgc">#REF!</definedName>
    <definedName name="DGCT_T.Quy_P.Thuy_Q" localSheetId="0">#REF!</definedName>
    <definedName name="DGCT_T.Quy_P.Thuy_Q" localSheetId="1">#REF!</definedName>
    <definedName name="DGCT_T.Quy_P.Thuy_Q" localSheetId="2">#REF!</definedName>
    <definedName name="DGCT_T.Quy_P.Thuy_Q">#REF!</definedName>
    <definedName name="DGCT_TRAUQUYPHUTHUY_HN" localSheetId="0">#REF!</definedName>
    <definedName name="DGCT_TRAUQUYPHUTHUY_HN" localSheetId="1">#REF!</definedName>
    <definedName name="DGCT_TRAUQUYPHUTHUY_HN" localSheetId="2">#REF!</definedName>
    <definedName name="DGCT_TRAUQUYPHUTHUY_HN">#REF!</definedName>
    <definedName name="DGCTI592" localSheetId="0">#REF!</definedName>
    <definedName name="DGCTI592" localSheetId="1">#REF!</definedName>
    <definedName name="DGCTI592" localSheetId="2">#REF!</definedName>
    <definedName name="DGCTI592">#REF!</definedName>
    <definedName name="dgctp2" localSheetId="3" hidden="1">{"'Sheet1'!$L$16"}</definedName>
    <definedName name="dgctp2" localSheetId="4" hidden="1">{"'Sheet1'!$L$16"}</definedName>
    <definedName name="dgctp2" hidden="1">{"'Sheet1'!$L$16"}</definedName>
    <definedName name="dgd" localSheetId="0">#REF!</definedName>
    <definedName name="dgd" localSheetId="1">#REF!</definedName>
    <definedName name="dgd" localSheetId="2">#REF!</definedName>
    <definedName name="dgd">#REF!</definedName>
    <definedName name="dghp" localSheetId="0">#REF!</definedName>
    <definedName name="dghp" localSheetId="1">#REF!</definedName>
    <definedName name="dghp" localSheetId="2">#REF!</definedName>
    <definedName name="dghp">#REF!</definedName>
    <definedName name="DGIA" localSheetId="0">#REF!</definedName>
    <definedName name="DGIA" localSheetId="1">#REF!</definedName>
    <definedName name="DGIA" localSheetId="2">#REF!</definedName>
    <definedName name="DGIA">#REF!</definedName>
    <definedName name="DGIA2" localSheetId="0">#REF!</definedName>
    <definedName name="DGIA2" localSheetId="1">#REF!</definedName>
    <definedName name="DGIA2" localSheetId="2">#REF!</definedName>
    <definedName name="DGIA2">#REF!</definedName>
    <definedName name="DGiaDZ" localSheetId="0">#REF!</definedName>
    <definedName name="DGiaDZ" localSheetId="1">#REF!</definedName>
    <definedName name="DGiaDZ" localSheetId="2">#REF!</definedName>
    <definedName name="DGiaDZ">#REF!</definedName>
    <definedName name="DGiaNCTr" localSheetId="0">#REF!</definedName>
    <definedName name="DGiaNCTr" localSheetId="1">#REF!</definedName>
    <definedName name="DGiaNCTr" localSheetId="2">#REF!</definedName>
    <definedName name="DGiaNCTr">#REF!</definedName>
    <definedName name="DGiaTBA" localSheetId="0">#REF!</definedName>
    <definedName name="DGiaTBA" localSheetId="1">#REF!</definedName>
    <definedName name="DGiaTBA" localSheetId="2">#REF!</definedName>
    <definedName name="DGiaTBA">#REF!</definedName>
    <definedName name="DGiaTr" localSheetId="0">#REF!</definedName>
    <definedName name="DGiaTr" localSheetId="1">#REF!</definedName>
    <definedName name="DGiaTr" localSheetId="2">#REF!</definedName>
    <definedName name="DGiaTr">#REF!</definedName>
    <definedName name="DGNC" localSheetId="0">#REF!</definedName>
    <definedName name="DGNC" localSheetId="1">#REF!</definedName>
    <definedName name="DGNC" localSheetId="2">#REF!</definedName>
    <definedName name="DGNC">#REF!</definedName>
    <definedName name="dgqndn" localSheetId="0">#REF!</definedName>
    <definedName name="dgqndn" localSheetId="1">#REF!</definedName>
    <definedName name="dgqndn" localSheetId="2">#REF!</definedName>
    <definedName name="dgqndn">#REF!</definedName>
    <definedName name="dgthss3" localSheetId="0">#REF!</definedName>
    <definedName name="dgthss3" localSheetId="1">#REF!</definedName>
    <definedName name="dgthss3" localSheetId="2">#REF!</definedName>
    <definedName name="dgthss3">#REF!</definedName>
    <definedName name="DGTV" localSheetId="0">#REF!</definedName>
    <definedName name="DGTV" localSheetId="1">#REF!</definedName>
    <definedName name="DGTV" localSheetId="2">#REF!</definedName>
    <definedName name="DGTV">#REF!</definedName>
    <definedName name="dgvl" localSheetId="0">#REF!</definedName>
    <definedName name="dgvl" localSheetId="1">#REF!</definedName>
    <definedName name="dgvl" localSheetId="2">#REF!</definedName>
    <definedName name="dgvl">#REF!</definedName>
    <definedName name="DGVT" localSheetId="0">#REF!</definedName>
    <definedName name="DGVT" localSheetId="1">#REF!</definedName>
    <definedName name="DGVT" localSheetId="2">#REF!</definedName>
    <definedName name="DGVT">#REF!</definedName>
    <definedName name="DGVtu" localSheetId="0">#REF!</definedName>
    <definedName name="DGVtu" localSheetId="1">#REF!</definedName>
    <definedName name="DGVtu" localSheetId="2">#REF!</definedName>
    <definedName name="DGVtu">#REF!</definedName>
    <definedName name="DGVUA" localSheetId="0">#REF!</definedName>
    <definedName name="DGVUA" localSheetId="1">#REF!</definedName>
    <definedName name="DGVUA" localSheetId="2">#REF!</definedName>
    <definedName name="DGVUA">#REF!</definedName>
    <definedName name="DGXDTT" localSheetId="0">#REF!</definedName>
    <definedName name="DGXDTT" localSheetId="1">#REF!</definedName>
    <definedName name="DGXDTT" localSheetId="2">#REF!</definedName>
    <definedName name="DGXDTT">#REF!</definedName>
    <definedName name="dh" localSheetId="0">#REF!</definedName>
    <definedName name="dh" localSheetId="1">#REF!</definedName>
    <definedName name="dh" localSheetId="2">#REF!</definedName>
    <definedName name="dh">#REF!</definedName>
    <definedName name="dhb" localSheetId="0">#REF!</definedName>
    <definedName name="dhb" localSheetId="1">#REF!</definedName>
    <definedName name="dhb" localSheetId="2">#REF!</definedName>
    <definedName name="dhb">#REF!</definedName>
    <definedName name="dhoc" localSheetId="0">#REF!</definedName>
    <definedName name="dhoc" localSheetId="1">#REF!</definedName>
    <definedName name="dhoc" localSheetId="2">#REF!</definedName>
    <definedName name="dhoc">#REF!</definedName>
    <definedName name="dhom" localSheetId="0">#REF!</definedName>
    <definedName name="dhom" localSheetId="1">#REF!</definedName>
    <definedName name="dhom" localSheetId="2">#REF!</definedName>
    <definedName name="dhom">#REF!</definedName>
    <definedName name="dien" localSheetId="3" hidden="1">{"'Sheet1'!$L$16"}</definedName>
    <definedName name="dien" localSheetId="4" hidden="1">{"'Sheet1'!$L$16"}</definedName>
    <definedName name="dien" hidden="1">{"'Sheet1'!$L$16"}</definedName>
    <definedName name="dientichck" localSheetId="0">#REF!</definedName>
    <definedName name="dientichck" localSheetId="1">#REF!</definedName>
    <definedName name="dientichck" localSheetId="2">#REF!</definedName>
    <definedName name="dientichck">#REF!</definedName>
    <definedName name="dim" localSheetId="0">#REF!</definedName>
    <definedName name="dim" localSheetId="1">#REF!</definedName>
    <definedName name="dim" localSheetId="2">#REF!</definedName>
    <definedName name="dim">#REF!</definedName>
    <definedName name="dinh2" localSheetId="0">#REF!</definedName>
    <definedName name="dinh2" localSheetId="1">#REF!</definedName>
    <definedName name="dinh2" localSheetId="2">#REF!</definedName>
    <definedName name="dinh2">#REF!</definedName>
    <definedName name="Dinhmuc" localSheetId="0">#REF!</definedName>
    <definedName name="Dinhmuc" localSheetId="1">#REF!</definedName>
    <definedName name="Dinhmuc" localSheetId="2">#REF!</definedName>
    <definedName name="Dinhmuc">#REF!</definedName>
    <definedName name="dis_s" localSheetId="0">#REF!</definedName>
    <definedName name="dis_s" localSheetId="1">#REF!</definedName>
    <definedName name="dis_s" localSheetId="2">#REF!</definedName>
    <definedName name="dis_s">#REF!</definedName>
    <definedName name="Discount" localSheetId="0" hidden="1">#REF!</definedName>
    <definedName name="Discount" localSheetId="1" hidden="1">#REF!</definedName>
    <definedName name="Discount" localSheetId="2" hidden="1">#REF!</definedName>
    <definedName name="Discount" hidden="1">#REF!</definedName>
    <definedName name="display_area_2" localSheetId="0" hidden="1">#REF!</definedName>
    <definedName name="display_area_2" localSheetId="1" hidden="1">#REF!</definedName>
    <definedName name="display_area_2" localSheetId="2" hidden="1">#REF!</definedName>
    <definedName name="display_area_2" hidden="1">#REF!</definedName>
    <definedName name="dk" localSheetId="0">#REF!</definedName>
    <definedName name="dk" localSheetId="1">#REF!</definedName>
    <definedName name="dk" localSheetId="2">#REF!</definedName>
    <definedName name="dk">#REF!</definedName>
    <definedName name="DL10HT" localSheetId="0">#REF!</definedName>
    <definedName name="DL10HT" localSheetId="1">#REF!</definedName>
    <definedName name="DL10HT" localSheetId="2">#REF!</definedName>
    <definedName name="DL10HT">#REF!</definedName>
    <definedName name="DL11HT" localSheetId="0">#REF!</definedName>
    <definedName name="DL11HT" localSheetId="1">#REF!</definedName>
    <definedName name="DL11HT" localSheetId="2">#REF!</definedName>
    <definedName name="DL11HT">#REF!</definedName>
    <definedName name="DL12HT" localSheetId="0">#REF!</definedName>
    <definedName name="DL12HT" localSheetId="1">#REF!</definedName>
    <definedName name="DL12HT" localSheetId="2">#REF!</definedName>
    <definedName name="DL12HT">#REF!</definedName>
    <definedName name="DL13HT" localSheetId="0">#REF!</definedName>
    <definedName name="DL13HT" localSheetId="1">#REF!</definedName>
    <definedName name="DL13HT" localSheetId="2">#REF!</definedName>
    <definedName name="DL13HT">#REF!</definedName>
    <definedName name="DL14HT" localSheetId="0">#REF!</definedName>
    <definedName name="DL14HT" localSheetId="1">#REF!</definedName>
    <definedName name="DL14HT" localSheetId="2">#REF!</definedName>
    <definedName name="DL14HT">#REF!</definedName>
    <definedName name="DL17HT" localSheetId="0">#REF!</definedName>
    <definedName name="DL17HT" localSheetId="1">#REF!</definedName>
    <definedName name="DL17HT" localSheetId="2">#REF!</definedName>
    <definedName name="DL17HT">#REF!</definedName>
    <definedName name="DL18HT" localSheetId="0">#REF!</definedName>
    <definedName name="DL18HT" localSheetId="1">#REF!</definedName>
    <definedName name="DL18HT" localSheetId="2">#REF!</definedName>
    <definedName name="DL18HT">#REF!</definedName>
    <definedName name="DL1HT" localSheetId="0">#REF!</definedName>
    <definedName name="DL1HT" localSheetId="1">#REF!</definedName>
    <definedName name="DL1HT" localSheetId="2">#REF!</definedName>
    <definedName name="DL1HT">#REF!</definedName>
    <definedName name="DL21HT" localSheetId="0">#REF!</definedName>
    <definedName name="DL21HT" localSheetId="1">#REF!</definedName>
    <definedName name="DL21HT" localSheetId="2">#REF!</definedName>
    <definedName name="DL21HT">#REF!</definedName>
    <definedName name="DL22HT" localSheetId="0">#REF!</definedName>
    <definedName name="DL22HT" localSheetId="1">#REF!</definedName>
    <definedName name="DL22HT" localSheetId="2">#REF!</definedName>
    <definedName name="DL22HT">#REF!</definedName>
    <definedName name="DL23HT" localSheetId="0">#REF!</definedName>
    <definedName name="DL23HT" localSheetId="1">#REF!</definedName>
    <definedName name="DL23HT" localSheetId="2">#REF!</definedName>
    <definedName name="DL23HT">#REF!</definedName>
    <definedName name="DL24HT" localSheetId="0">#REF!</definedName>
    <definedName name="DL24HT" localSheetId="1">#REF!</definedName>
    <definedName name="DL24HT" localSheetId="2">#REF!</definedName>
    <definedName name="DL24HT">#REF!</definedName>
    <definedName name="DL25HT" localSheetId="0">#REF!</definedName>
    <definedName name="DL25HT" localSheetId="1">#REF!</definedName>
    <definedName name="DL25HT" localSheetId="2">#REF!</definedName>
    <definedName name="DL25HT">#REF!</definedName>
    <definedName name="DL26HT" localSheetId="0">#REF!</definedName>
    <definedName name="DL26HT" localSheetId="1">#REF!</definedName>
    <definedName name="DL26HT" localSheetId="2">#REF!</definedName>
    <definedName name="DL26HT">#REF!</definedName>
    <definedName name="DL2HT" localSheetId="0">#REF!</definedName>
    <definedName name="DL2HT" localSheetId="1">#REF!</definedName>
    <definedName name="DL2HT" localSheetId="2">#REF!</definedName>
    <definedName name="DL2HT">#REF!</definedName>
    <definedName name="DL3HT" localSheetId="0">#REF!</definedName>
    <definedName name="DL3HT" localSheetId="1">#REF!</definedName>
    <definedName name="DL3HT" localSheetId="2">#REF!</definedName>
    <definedName name="DL3HT">#REF!</definedName>
    <definedName name="DL4HT" localSheetId="0">#REF!</definedName>
    <definedName name="DL4HT" localSheetId="1">#REF!</definedName>
    <definedName name="DL4HT" localSheetId="2">#REF!</definedName>
    <definedName name="DL4HT">#REF!</definedName>
    <definedName name="DL5HT" localSheetId="0">#REF!</definedName>
    <definedName name="DL5HT" localSheetId="1">#REF!</definedName>
    <definedName name="DL5HT" localSheetId="2">#REF!</definedName>
    <definedName name="DL5HT">#REF!</definedName>
    <definedName name="DL6HT" localSheetId="0">#REF!</definedName>
    <definedName name="DL6HT" localSheetId="1">#REF!</definedName>
    <definedName name="DL6HT" localSheetId="2">#REF!</definedName>
    <definedName name="DL6HT">#REF!</definedName>
    <definedName name="DL7HT" localSheetId="0">#REF!</definedName>
    <definedName name="DL7HT" localSheetId="1">#REF!</definedName>
    <definedName name="DL7HT" localSheetId="2">#REF!</definedName>
    <definedName name="DL7HT">#REF!</definedName>
    <definedName name="DL8HT" localSheetId="0">#REF!</definedName>
    <definedName name="DL8HT" localSheetId="1">#REF!</definedName>
    <definedName name="DL8HT" localSheetId="2">#REF!</definedName>
    <definedName name="DL8HT">#REF!</definedName>
    <definedName name="DL9HT" localSheetId="0">#REF!</definedName>
    <definedName name="DL9HT" localSheetId="1">#REF!</definedName>
    <definedName name="DL9HT" localSheetId="2">#REF!</definedName>
    <definedName name="DL9HT">#REF!</definedName>
    <definedName name="DLCC" localSheetId="0">#REF!</definedName>
    <definedName name="DLCC" localSheetId="1">#REF!</definedName>
    <definedName name="DLCC" localSheetId="2">#REF!</definedName>
    <definedName name="DLCC">#REF!</definedName>
    <definedName name="DM" localSheetId="0">#REF!</definedName>
    <definedName name="DM" localSheetId="1">#REF!</definedName>
    <definedName name="DM" localSheetId="2">#REF!</definedName>
    <definedName name="DM">#REF!</definedName>
    <definedName name="dm56bxd" localSheetId="0">#REF!</definedName>
    <definedName name="dm56bxd" localSheetId="1">#REF!</definedName>
    <definedName name="dm56bxd" localSheetId="2">#REF!</definedName>
    <definedName name="dm56bxd">#REF!</definedName>
    <definedName name="dmat" localSheetId="0">#REF!</definedName>
    <definedName name="dmat" localSheetId="1">#REF!</definedName>
    <definedName name="dmat" localSheetId="2">#REF!</definedName>
    <definedName name="dmat">#REF!</definedName>
    <definedName name="dmh" localSheetId="0">#REF!</definedName>
    <definedName name="dmh" localSheetId="1">#REF!</definedName>
    <definedName name="dmh" localSheetId="2">#REF!</definedName>
    <definedName name="dmh">#REF!</definedName>
    <definedName name="dmoi" localSheetId="0">#REF!</definedName>
    <definedName name="dmoi" localSheetId="1">#REF!</definedName>
    <definedName name="dmoi" localSheetId="2">#REF!</definedName>
    <definedName name="dmoi">#REF!</definedName>
    <definedName name="DN" localSheetId="0">#REF!</definedName>
    <definedName name="DN" localSheetId="1">#REF!</definedName>
    <definedName name="DN" localSheetId="2">#REF!</definedName>
    <definedName name="DN">#REF!</definedName>
    <definedName name="DNNN" localSheetId="0">#REF!</definedName>
    <definedName name="DNNN" localSheetId="1">#REF!</definedName>
    <definedName name="DNNN" localSheetId="2">#REF!</definedName>
    <definedName name="DNNN">#REF!</definedName>
    <definedName name="DÑt45x4" localSheetId="0">#REF!</definedName>
    <definedName name="DÑt45x4" localSheetId="1">#REF!</definedName>
    <definedName name="DÑt45x4" localSheetId="2">#REF!</definedName>
    <definedName name="DÑt45x4">#REF!</definedName>
    <definedName name="Do.dang.2001" localSheetId="0">#REF!</definedName>
    <definedName name="Do.dang.2001" localSheetId="1">#REF!</definedName>
    <definedName name="Do.dang.2001" localSheetId="2">#REF!</definedName>
    <definedName name="Do.dang.2001">#REF!</definedName>
    <definedName name="Do.dang.31.10" localSheetId="0">#REF!</definedName>
    <definedName name="Do.dang.31.10" localSheetId="1">#REF!</definedName>
    <definedName name="Do.dang.31.10" localSheetId="2">#REF!</definedName>
    <definedName name="Do.dang.31.10">#REF!</definedName>
    <definedName name="doan1" localSheetId="0">#REF!</definedName>
    <definedName name="doan1" localSheetId="1">#REF!</definedName>
    <definedName name="doan1" localSheetId="2">#REF!</definedName>
    <definedName name="doan1">#REF!</definedName>
    <definedName name="doan2" localSheetId="0">#REF!</definedName>
    <definedName name="doan2" localSheetId="1">#REF!</definedName>
    <definedName name="doan2" localSheetId="2">#REF!</definedName>
    <definedName name="doan2">#REF!</definedName>
    <definedName name="doan3" localSheetId="0">#REF!</definedName>
    <definedName name="doan3" localSheetId="1">#REF!</definedName>
    <definedName name="doan3" localSheetId="2">#REF!</definedName>
    <definedName name="doan3">#REF!</definedName>
    <definedName name="doan4" localSheetId="0">#REF!</definedName>
    <definedName name="doan4" localSheetId="1">#REF!</definedName>
    <definedName name="doan4" localSheetId="2">#REF!</definedName>
    <definedName name="doan4">#REF!</definedName>
    <definedName name="doan5" localSheetId="0">#REF!</definedName>
    <definedName name="doan5" localSheetId="1">#REF!</definedName>
    <definedName name="doan5" localSheetId="2">#REF!</definedName>
    <definedName name="doan5">#REF!</definedName>
    <definedName name="doan6" localSheetId="0">#REF!</definedName>
    <definedName name="doan6" localSheetId="1">#REF!</definedName>
    <definedName name="doan6" localSheetId="2">#REF!</definedName>
    <definedName name="doan6">#REF!</definedName>
    <definedName name="dobt" localSheetId="0">#REF!</definedName>
    <definedName name="dobt" localSheetId="1">#REF!</definedName>
    <definedName name="dobt" localSheetId="2">#REF!</definedName>
    <definedName name="dobt">#REF!</definedName>
    <definedName name="Doc" localSheetId="0">#REF!</definedName>
    <definedName name="Doc" localSheetId="1">#REF!</definedName>
    <definedName name="Doc" localSheetId="2">#REF!</definedName>
    <definedName name="Doc">#REF!</definedName>
    <definedName name="docdoc">0.03125</definedName>
    <definedName name="Document_array" localSheetId="3">{"Book1"}</definedName>
    <definedName name="Document_array" localSheetId="4">{"Book1"}</definedName>
    <definedName name="Document_array">{"Book1"}</definedName>
    <definedName name="Documents_array" localSheetId="0">#REF!</definedName>
    <definedName name="Documents_array" localSheetId="1">#REF!</definedName>
    <definedName name="Documents_array" localSheetId="2">#REF!</definedName>
    <definedName name="Documents_array">#REF!</definedName>
    <definedName name="Doku" localSheetId="0">#REF!</definedName>
    <definedName name="Doku" localSheetId="1">#REF!</definedName>
    <definedName name="Doku" localSheetId="2">#REF!</definedName>
    <definedName name="Doku">#REF!</definedName>
    <definedName name="Domgia4" localSheetId="0">#REF!</definedName>
    <definedName name="Domgia4" localSheetId="1">#REF!</definedName>
    <definedName name="Domgia4" localSheetId="2">#REF!</definedName>
    <definedName name="Domgia4">#REF!</definedName>
    <definedName name="Don.gia" localSheetId="0">#REF!</definedName>
    <definedName name="Don.gia" localSheetId="1">#REF!</definedName>
    <definedName name="Don.gia" localSheetId="2">#REF!</definedName>
    <definedName name="Don.gia">#REF!</definedName>
    <definedName name="DON_GIA_3282" localSheetId="0">#REF!</definedName>
    <definedName name="DON_GIA_3282" localSheetId="1">#REF!</definedName>
    <definedName name="DON_GIA_3282" localSheetId="2">#REF!</definedName>
    <definedName name="DON_GIA_3282">#REF!</definedName>
    <definedName name="DON_GIA_3283" localSheetId="0">#REF!</definedName>
    <definedName name="DON_GIA_3283" localSheetId="1">#REF!</definedName>
    <definedName name="DON_GIA_3283" localSheetId="2">#REF!</definedName>
    <definedName name="DON_GIA_3283">#REF!</definedName>
    <definedName name="DON_GIA_3285" localSheetId="0">#REF!</definedName>
    <definedName name="DON_GIA_3285" localSheetId="1">#REF!</definedName>
    <definedName name="DON_GIA_3285" localSheetId="2">#REF!</definedName>
    <definedName name="DON_GIA_3285">#REF!</definedName>
    <definedName name="DON_GIA_VAN_CHUYEN_36" localSheetId="0">#REF!</definedName>
    <definedName name="DON_GIA_VAN_CHUYEN_36" localSheetId="1">#REF!</definedName>
    <definedName name="DON_GIA_VAN_CHUYEN_36" localSheetId="2">#REF!</definedName>
    <definedName name="DON_GIA_VAN_CHUYEN_36">#REF!</definedName>
    <definedName name="Dong_coc" localSheetId="0">#REF!</definedName>
    <definedName name="Dong_coc" localSheetId="1">#REF!</definedName>
    <definedName name="Dong_coc" localSheetId="2">#REF!</definedName>
    <definedName name="Dong_coc">#REF!</definedName>
    <definedName name="dongia" localSheetId="0">#REF!</definedName>
    <definedName name="dongia" localSheetId="1">#REF!</definedName>
    <definedName name="dongia" localSheetId="2">#REF!</definedName>
    <definedName name="dongia">#REF!</definedName>
    <definedName name="Dongia2" localSheetId="0">#REF!</definedName>
    <definedName name="Dongia2" localSheetId="1">#REF!</definedName>
    <definedName name="Dongia2" localSheetId="2">#REF!</definedName>
    <definedName name="Dongia2">#REF!</definedName>
    <definedName name="Dongia3" localSheetId="0">#REF!</definedName>
    <definedName name="Dongia3" localSheetId="1">#REF!</definedName>
    <definedName name="Dongia3" localSheetId="2">#REF!</definedName>
    <definedName name="Dongia3">#REF!</definedName>
    <definedName name="Dongia4" localSheetId="0">#REF!</definedName>
    <definedName name="Dongia4" localSheetId="1">#REF!</definedName>
    <definedName name="Dongia4" localSheetId="2">#REF!</definedName>
    <definedName name="Dongia4">#REF!</definedName>
    <definedName name="Dongia5" localSheetId="0">#REF!</definedName>
    <definedName name="Dongia5" localSheetId="1">#REF!</definedName>
    <definedName name="Dongia5" localSheetId="2">#REF!</definedName>
    <definedName name="Dongia5">#REF!</definedName>
    <definedName name="Dongia6" localSheetId="0">#REF!</definedName>
    <definedName name="Dongia6" localSheetId="1">#REF!</definedName>
    <definedName name="Dongia6" localSheetId="2">#REF!</definedName>
    <definedName name="Dongia6">#REF!</definedName>
    <definedName name="Dot" localSheetId="3" hidden="1">{"'Sheet1'!$L$16"}</definedName>
    <definedName name="Dot" localSheetId="4" hidden="1">{"'Sheet1'!$L$16"}</definedName>
    <definedName name="Dot" hidden="1">{"'Sheet1'!$L$16"}</definedName>
    <definedName name="dotcong">1</definedName>
    <definedName name="DPHT250" localSheetId="0">#REF!</definedName>
    <definedName name="DPHT250" localSheetId="1">#REF!</definedName>
    <definedName name="DPHT250" localSheetId="2">#REF!</definedName>
    <definedName name="DPHT250" localSheetId="3">#REF!</definedName>
    <definedName name="DPHT250" localSheetId="4">#REF!</definedName>
    <definedName name="DPHT250">#REF!</definedName>
    <definedName name="DPHT350" localSheetId="0">#REF!</definedName>
    <definedName name="DPHT350" localSheetId="1">#REF!</definedName>
    <definedName name="DPHT350" localSheetId="2">#REF!</definedName>
    <definedName name="DPHT350" localSheetId="3">#REF!</definedName>
    <definedName name="DPHT350" localSheetId="4">#REF!</definedName>
    <definedName name="DPHT350">#REF!</definedName>
    <definedName name="DPHT50" localSheetId="0">#REF!</definedName>
    <definedName name="DPHT50" localSheetId="1">#REF!</definedName>
    <definedName name="DPHT50" localSheetId="2">#REF!</definedName>
    <definedName name="DPHT50" localSheetId="3">#REF!</definedName>
    <definedName name="DPHT50" localSheetId="4">#REF!</definedName>
    <definedName name="DPHT50">#REF!</definedName>
    <definedName name="dps" localSheetId="0">#REF!</definedName>
    <definedName name="dps" localSheetId="1">#REF!</definedName>
    <definedName name="dps" localSheetId="2">#REF!</definedName>
    <definedName name="dps">#REF!</definedName>
    <definedName name="drf" localSheetId="0" hidden="1">#REF!</definedName>
    <definedName name="drf" localSheetId="1" hidden="1">#REF!</definedName>
    <definedName name="drf" localSheetId="2" hidden="1">#REF!</definedName>
    <definedName name="drf" hidden="1">#REF!</definedName>
    <definedName name="drn" localSheetId="0">#REF!</definedName>
    <definedName name="drn" localSheetId="1">#REF!</definedName>
    <definedName name="drn" localSheetId="2">#REF!</definedName>
    <definedName name="drn">#REF!</definedName>
    <definedName name="Drop1">"Drop Down 3"</definedName>
    <definedName name="dry.." localSheetId="0">#REF!</definedName>
    <definedName name="dry.." localSheetId="1">#REF!</definedName>
    <definedName name="dry.." localSheetId="2">#REF!</definedName>
    <definedName name="dry.." localSheetId="3">#REF!</definedName>
    <definedName name="dry.." localSheetId="4">#REF!</definedName>
    <definedName name="dry..">#REF!</definedName>
    <definedName name="ds" localSheetId="3" hidden="1">{#N/A,#N/A,FALSE,"Chi tiÆt"}</definedName>
    <definedName name="ds" localSheetId="4" hidden="1">{#N/A,#N/A,FALSE,"Chi tiÆt"}</definedName>
    <definedName name="ds" hidden="1">{#N/A,#N/A,FALSE,"Chi tiÆt"}</definedName>
    <definedName name="ds_" localSheetId="0">#REF!</definedName>
    <definedName name="ds_" localSheetId="1">#REF!</definedName>
    <definedName name="ds_" localSheetId="2">#REF!</definedName>
    <definedName name="ds_" localSheetId="3">#REF!</definedName>
    <definedName name="ds_" localSheetId="4">#REF!</definedName>
    <definedName name="ds_">#REF!</definedName>
    <definedName name="DS1p1vc" localSheetId="0">#REF!</definedName>
    <definedName name="DS1p1vc" localSheetId="1">#REF!</definedName>
    <definedName name="DS1p1vc" localSheetId="2">#REF!</definedName>
    <definedName name="DS1p1vc" localSheetId="3">#REF!</definedName>
    <definedName name="DS1p1vc" localSheetId="4">#REF!</definedName>
    <definedName name="DS1p1vc">#REF!</definedName>
    <definedName name="ds1p2nc" localSheetId="0">#REF!</definedName>
    <definedName name="ds1p2nc" localSheetId="1">#REF!</definedName>
    <definedName name="ds1p2nc" localSheetId="2">#REF!</definedName>
    <definedName name="ds1p2nc" localSheetId="3">#REF!</definedName>
    <definedName name="ds1p2nc" localSheetId="4">#REF!</definedName>
    <definedName name="ds1p2nc">#REF!</definedName>
    <definedName name="ds1p2vc" localSheetId="0">#REF!</definedName>
    <definedName name="ds1p2vc" localSheetId="1">#REF!</definedName>
    <definedName name="ds1p2vc" localSheetId="2">#REF!</definedName>
    <definedName name="ds1p2vc">#REF!</definedName>
    <definedName name="ds1pnc" localSheetId="0">#REF!</definedName>
    <definedName name="ds1pnc" localSheetId="1">#REF!</definedName>
    <definedName name="ds1pnc" localSheetId="2">#REF!</definedName>
    <definedName name="ds1pnc">#REF!</definedName>
    <definedName name="ds1pvl" localSheetId="0">#REF!</definedName>
    <definedName name="ds1pvl" localSheetId="1">#REF!</definedName>
    <definedName name="ds1pvl" localSheetId="2">#REF!</definedName>
    <definedName name="ds1pvl">#REF!</definedName>
    <definedName name="ds3pctnc" localSheetId="0">#REF!</definedName>
    <definedName name="ds3pctnc" localSheetId="1">#REF!</definedName>
    <definedName name="ds3pctnc" localSheetId="2">#REF!</definedName>
    <definedName name="ds3pctnc">#REF!</definedName>
    <definedName name="ds3pctvc" localSheetId="0">#REF!</definedName>
    <definedName name="ds3pctvc" localSheetId="1">#REF!</definedName>
    <definedName name="ds3pctvc" localSheetId="2">#REF!</definedName>
    <definedName name="ds3pctvc">#REF!</definedName>
    <definedName name="ds3pctvl" localSheetId="0">#REF!</definedName>
    <definedName name="ds3pctvl" localSheetId="1">#REF!</definedName>
    <definedName name="ds3pctvl" localSheetId="2">#REF!</definedName>
    <definedName name="ds3pctvl">#REF!</definedName>
    <definedName name="ds3pnc" localSheetId="0">#REF!</definedName>
    <definedName name="ds3pnc" localSheetId="1">#REF!</definedName>
    <definedName name="ds3pnc" localSheetId="2">#REF!</definedName>
    <definedName name="ds3pnc">#REF!</definedName>
    <definedName name="ds3pvl" localSheetId="0">#REF!</definedName>
    <definedName name="ds3pvl" localSheetId="1">#REF!</definedName>
    <definedName name="ds3pvl" localSheetId="2">#REF!</definedName>
    <definedName name="ds3pvl">#REF!</definedName>
    <definedName name="dsc" localSheetId="0">#REF!</definedName>
    <definedName name="dsc" localSheetId="1">#REF!</definedName>
    <definedName name="dsc" localSheetId="2">#REF!</definedName>
    <definedName name="dsc">#REF!</definedName>
    <definedName name="dsc_" localSheetId="0">#REF!</definedName>
    <definedName name="dsc_" localSheetId="1">#REF!</definedName>
    <definedName name="dsc_" localSheetId="2">#REF!</definedName>
    <definedName name="dsc_">#REF!</definedName>
    <definedName name="dsf" localSheetId="0">#REF!</definedName>
    <definedName name="dsf" localSheetId="1">#REF!</definedName>
    <definedName name="dsf" localSheetId="2">#REF!</definedName>
    <definedName name="dsf">#REF!</definedName>
    <definedName name="dsfsd" localSheetId="0" hidden="1">#REF!</definedName>
    <definedName name="dsfsd" localSheetId="1" hidden="1">#REF!</definedName>
    <definedName name="dsfsd" localSheetId="2" hidden="1">#REF!</definedName>
    <definedName name="dsfsd" hidden="1">#REF!</definedName>
    <definedName name="dsh" localSheetId="0" hidden="1">#REF!</definedName>
    <definedName name="dsh" localSheetId="1" hidden="1">#REF!</definedName>
    <definedName name="dsh" localSheetId="2" hidden="1">#REF!</definedName>
    <definedName name="dsh" hidden="1">#REF!</definedName>
    <definedName name="DSPK1p1nc" localSheetId="0">#REF!</definedName>
    <definedName name="DSPK1p1nc" localSheetId="1">#REF!</definedName>
    <definedName name="DSPK1p1nc" localSheetId="2">#REF!</definedName>
    <definedName name="DSPK1p1nc">#REF!</definedName>
    <definedName name="DSPK1p1vl" localSheetId="0">#REF!</definedName>
    <definedName name="DSPK1p1vl" localSheetId="1">#REF!</definedName>
    <definedName name="DSPK1p1vl" localSheetId="2">#REF!</definedName>
    <definedName name="DSPK1p1vl">#REF!</definedName>
    <definedName name="DSPK1pm" localSheetId="0">#REF!</definedName>
    <definedName name="DSPK1pm" localSheetId="1">#REF!</definedName>
    <definedName name="DSPK1pm" localSheetId="2">#REF!</definedName>
    <definedName name="DSPK1pm">#REF!</definedName>
    <definedName name="DSPK1pnc" localSheetId="0">#REF!</definedName>
    <definedName name="DSPK1pnc" localSheetId="1">#REF!</definedName>
    <definedName name="DSPK1pnc" localSheetId="2">#REF!</definedName>
    <definedName name="DSPK1pnc">#REF!</definedName>
    <definedName name="DSPK1pvl" localSheetId="0">#REF!</definedName>
    <definedName name="DSPK1pvl" localSheetId="1">#REF!</definedName>
    <definedName name="DSPK1pvl" localSheetId="2">#REF!</definedName>
    <definedName name="DSPK1pvl">#REF!</definedName>
    <definedName name="DSPK3pct" localSheetId="0">#REF!</definedName>
    <definedName name="DSPK3pct" localSheetId="1">#REF!</definedName>
    <definedName name="DSPK3pct" localSheetId="2">#REF!</definedName>
    <definedName name="DSPK3pct">#REF!</definedName>
    <definedName name="DSPK3pm" localSheetId="0">#REF!</definedName>
    <definedName name="DSPK3pm" localSheetId="1">#REF!</definedName>
    <definedName name="DSPK3pm" localSheetId="2">#REF!</definedName>
    <definedName name="DSPK3pm">#REF!</definedName>
    <definedName name="DSPKhtdl" localSheetId="0">#REF!</definedName>
    <definedName name="DSPKhtdl" localSheetId="1">#REF!</definedName>
    <definedName name="DSPKhtdl" localSheetId="2">#REF!</definedName>
    <definedName name="DSPKhtdl">#REF!</definedName>
    <definedName name="DSPKhthh" localSheetId="0">#REF!</definedName>
    <definedName name="DSPKhthh" localSheetId="1">#REF!</definedName>
    <definedName name="DSPKhthh" localSheetId="2">#REF!</definedName>
    <definedName name="DSPKhthh">#REF!</definedName>
    <definedName name="DSTD_Clear" localSheetId="0">[0]!f92F56</definedName>
    <definedName name="DSTD_Clear" localSheetId="1">[0]!f92F56</definedName>
    <definedName name="DSTD_Clear" localSheetId="2">[0]!f92F56</definedName>
    <definedName name="DSTD_Clear" localSheetId="3">[0]!f92F56</definedName>
    <definedName name="DSTD_Clear" localSheetId="4">[0]!f92F56</definedName>
    <definedName name="DSTD_Clear">[0]!f92F56</definedName>
    <definedName name="DSUMDATA" localSheetId="0">#REF!</definedName>
    <definedName name="DSUMDATA" localSheetId="1">#REF!</definedName>
    <definedName name="DSUMDATA" localSheetId="2">#REF!</definedName>
    <definedName name="DSUMDATA" localSheetId="3">#REF!</definedName>
    <definedName name="DSUMDATA" localSheetId="4">#REF!</definedName>
    <definedName name="DSUMDATA">#REF!</definedName>
    <definedName name="DSVN" localSheetId="0">#REF!</definedName>
    <definedName name="DSVN" localSheetId="1">#REF!</definedName>
    <definedName name="DSVN" localSheetId="2">#REF!</definedName>
    <definedName name="DSVN" localSheetId="3">#REF!</definedName>
    <definedName name="DSVN">#REF!</definedName>
    <definedName name="dt" localSheetId="0">#REF!</definedName>
    <definedName name="dt" localSheetId="1">#REF!</definedName>
    <definedName name="dt" localSheetId="2">#REF!</definedName>
    <definedName name="dt" localSheetId="3">#REF!</definedName>
    <definedName name="dt">#REF!</definedName>
    <definedName name="DT_SKC" localSheetId="0">#REF!</definedName>
    <definedName name="DT_SKC" localSheetId="1">#REF!</definedName>
    <definedName name="DT_SKC" localSheetId="2">#REF!</definedName>
    <definedName name="DT_SKC">#REF!</definedName>
    <definedName name="DT_VKHNN" localSheetId="0">#REF!</definedName>
    <definedName name="DT_VKHNN" localSheetId="1">#REF!</definedName>
    <definedName name="DT_VKHNN" localSheetId="2">#REF!</definedName>
    <definedName name="DT_VKHNN">#REF!</definedName>
    <definedName name="DTCTANG_BD" localSheetId="0">#REF!</definedName>
    <definedName name="DTCTANG_BD" localSheetId="1">#REF!</definedName>
    <definedName name="DTCTANG_BD" localSheetId="2">#REF!</definedName>
    <definedName name="DTCTANG_BD">#REF!</definedName>
    <definedName name="DTCTANG_HT_BD" localSheetId="0">#REF!</definedName>
    <definedName name="DTCTANG_HT_BD" localSheetId="1">#REF!</definedName>
    <definedName name="DTCTANG_HT_BD" localSheetId="2">#REF!</definedName>
    <definedName name="DTCTANG_HT_BD">#REF!</definedName>
    <definedName name="DTCTANG_HT_KT" localSheetId="0">#REF!</definedName>
    <definedName name="DTCTANG_HT_KT" localSheetId="1">#REF!</definedName>
    <definedName name="DTCTANG_HT_KT" localSheetId="2">#REF!</definedName>
    <definedName name="DTCTANG_HT_KT">#REF!</definedName>
    <definedName name="DTCTANG_KT" localSheetId="0">#REF!</definedName>
    <definedName name="DTCTANG_KT" localSheetId="1">#REF!</definedName>
    <definedName name="DTCTANG_KT" localSheetId="2">#REF!</definedName>
    <definedName name="DTCTANG_KT">#REF!</definedName>
    <definedName name="dtdt" localSheetId="0">#REF!</definedName>
    <definedName name="dtdt" localSheetId="1">#REF!</definedName>
    <definedName name="dtdt" localSheetId="2">#REF!</definedName>
    <definedName name="dtdt">#REF!</definedName>
    <definedName name="dthaihh" localSheetId="0">#REF!</definedName>
    <definedName name="dthaihh" localSheetId="1">#REF!</definedName>
    <definedName name="dthaihh" localSheetId="2">#REF!</definedName>
    <definedName name="dthaihh">#REF!</definedName>
    <definedName name="dtich1" localSheetId="0">#REF!</definedName>
    <definedName name="dtich1" localSheetId="1">#REF!</definedName>
    <definedName name="dtich1" localSheetId="2">#REF!</definedName>
    <definedName name="dtich1">#REF!</definedName>
    <definedName name="dtich2" localSheetId="0">#REF!</definedName>
    <definedName name="dtich2" localSheetId="1">#REF!</definedName>
    <definedName name="dtich2" localSheetId="2">#REF!</definedName>
    <definedName name="dtich2">#REF!</definedName>
    <definedName name="dtich3" localSheetId="0">#REF!</definedName>
    <definedName name="dtich3" localSheetId="1">#REF!</definedName>
    <definedName name="dtich3" localSheetId="2">#REF!</definedName>
    <definedName name="dtich3">#REF!</definedName>
    <definedName name="dtich4" localSheetId="0">#REF!</definedName>
    <definedName name="dtich4" localSheetId="1">#REF!</definedName>
    <definedName name="dtich4" localSheetId="2">#REF!</definedName>
    <definedName name="dtich4">#REF!</definedName>
    <definedName name="dtich5" localSheetId="0">#REF!</definedName>
    <definedName name="dtich5" localSheetId="1">#REF!</definedName>
    <definedName name="dtich5" localSheetId="2">#REF!</definedName>
    <definedName name="dtich5">#REF!</definedName>
    <definedName name="dtich6" localSheetId="0">#REF!</definedName>
    <definedName name="dtich6" localSheetId="1">#REF!</definedName>
    <definedName name="dtich6" localSheetId="2">#REF!</definedName>
    <definedName name="dtich6">#REF!</definedName>
    <definedName name="DU_TOAN_CHI_TIET_CONG_TO" localSheetId="0">#REF!</definedName>
    <definedName name="DU_TOAN_CHI_TIET_CONG_TO" localSheetId="1">#REF!</definedName>
    <definedName name="DU_TOAN_CHI_TIET_CONG_TO" localSheetId="2">#REF!</definedName>
    <definedName name="DU_TOAN_CHI_TIET_CONG_TO">#REF!</definedName>
    <definedName name="DU_TOAN_CHI_TIET_DZ22KV" localSheetId="0">#REF!</definedName>
    <definedName name="DU_TOAN_CHI_TIET_DZ22KV" localSheetId="1">#REF!</definedName>
    <definedName name="DU_TOAN_CHI_TIET_DZ22KV" localSheetId="2">#REF!</definedName>
    <definedName name="DU_TOAN_CHI_TIET_DZ22KV">#REF!</definedName>
    <definedName name="DU_TOAN_CHI_TIET_KHO_BAI" localSheetId="0">#REF!</definedName>
    <definedName name="DU_TOAN_CHI_TIET_KHO_BAI" localSheetId="1">#REF!</definedName>
    <definedName name="DU_TOAN_CHI_TIET_KHO_BAI" localSheetId="2">#REF!</definedName>
    <definedName name="DU_TOAN_CHI_TIET_KHO_BAI">#REF!</definedName>
    <definedName name="dui" localSheetId="0">#REF!</definedName>
    <definedName name="dui" localSheetId="1">#REF!</definedName>
    <definedName name="dui" localSheetId="2">#REF!</definedName>
    <definedName name="dui">#REF!</definedName>
    <definedName name="dung" localSheetId="3" hidden="1">{"'Sheet1'!$L$16"}</definedName>
    <definedName name="dung" localSheetId="4" hidden="1">{"'Sheet1'!$L$16"}</definedName>
    <definedName name="dung" hidden="1">{"'Sheet1'!$L$16"}</definedName>
    <definedName name="duoi" localSheetId="0">#REF!</definedName>
    <definedName name="duoi" localSheetId="1">#REF!</definedName>
    <definedName name="duoi" localSheetId="2">#REF!</definedName>
    <definedName name="duoi">#REF!</definedName>
    <definedName name="Duong_dau_cau" localSheetId="0">#REF!</definedName>
    <definedName name="Duong_dau_cau" localSheetId="1">#REF!</definedName>
    <definedName name="Duong_dau_cau" localSheetId="2">#REF!</definedName>
    <definedName name="Duong_dau_cau">#REF!</definedName>
    <definedName name="Duongnaco" localSheetId="3" hidden="1">{"'Sheet1'!$L$16"}</definedName>
    <definedName name="Duongnaco" localSheetId="4" hidden="1">{"'Sheet1'!$L$16"}</definedName>
    <definedName name="Duongnaco" hidden="1">{"'Sheet1'!$L$16"}</definedName>
    <definedName name="duongvt" localSheetId="3" hidden="1">{"'Sheet1'!$L$16"}</definedName>
    <definedName name="duongvt" localSheetId="4" hidden="1">{"'Sheet1'!$L$16"}</definedName>
    <definedName name="duongvt" hidden="1">{"'Sheet1'!$L$16"}</definedName>
    <definedName name="DuphongBCT" localSheetId="3">'[4]BANCO (3)'!$K$128</definedName>
    <definedName name="DuphongBCT" localSheetId="4">'[4]BANCO (3)'!$K$128</definedName>
    <definedName name="DuphongBGD" localSheetId="0">#REF!</definedName>
    <definedName name="DuphongBGD" localSheetId="1">#REF!</definedName>
    <definedName name="DuphongBGD" localSheetId="2">#REF!</definedName>
    <definedName name="DuphongBGD" localSheetId="3">#REF!</definedName>
    <definedName name="DuphongBGD" localSheetId="4">#REF!</definedName>
    <definedName name="DuphongBGD">#REF!</definedName>
    <definedName name="DuphongBNG" localSheetId="3">'[4]BANCO (3)'!$K$126</definedName>
    <definedName name="DuphongBNG" localSheetId="4">'[4]BANCO (3)'!$K$126</definedName>
    <definedName name="DuphongBNV" localSheetId="0">#REF!</definedName>
    <definedName name="DuphongBNV" localSheetId="1">#REF!</definedName>
    <definedName name="DuphongBNV" localSheetId="2">#REF!</definedName>
    <definedName name="DuphongBNV" localSheetId="3">#REF!</definedName>
    <definedName name="DuphongBNV" localSheetId="4">#REF!</definedName>
    <definedName name="DuphongBNV">#REF!</definedName>
    <definedName name="DuphongBQP" localSheetId="3">'[4]BANCO (3)'!$K$125</definedName>
    <definedName name="DuphongBQP" localSheetId="4">'[4]BANCO (3)'!$K$125</definedName>
    <definedName name="DuphongBTP" localSheetId="0">#REF!</definedName>
    <definedName name="DuphongBTP" localSheetId="1">#REF!</definedName>
    <definedName name="DuphongBTP" localSheetId="2">#REF!</definedName>
    <definedName name="DuphongBTP" localSheetId="3">#REF!</definedName>
    <definedName name="DuphongBTP" localSheetId="4">#REF!</definedName>
    <definedName name="DuphongBTP">#REF!</definedName>
    <definedName name="DuphongCNCHL" localSheetId="0">#REF!</definedName>
    <definedName name="DuphongCNCHL" localSheetId="1">#REF!</definedName>
    <definedName name="DuphongCNCHL" localSheetId="2">#REF!</definedName>
    <definedName name="DuphongCNCHL" localSheetId="3">#REF!</definedName>
    <definedName name="DuphongCNCHL">#REF!</definedName>
    <definedName name="DuphongDHQGHN" localSheetId="0">#REF!</definedName>
    <definedName name="DuphongDHQGHN" localSheetId="1">#REF!</definedName>
    <definedName name="DuphongDHQGHN" localSheetId="2">#REF!</definedName>
    <definedName name="DuphongDHQGHN" localSheetId="3">#REF!</definedName>
    <definedName name="DuphongDHQGHN">#REF!</definedName>
    <definedName name="DuphongDSVN" localSheetId="0">#REF!</definedName>
    <definedName name="DuphongDSVN" localSheetId="1">#REF!</definedName>
    <definedName name="DuphongDSVN" localSheetId="2">#REF!</definedName>
    <definedName name="DuphongDSVN">#REF!</definedName>
    <definedName name="DuphongHCTD" localSheetId="0">#REF!</definedName>
    <definedName name="DuphongHCTD" localSheetId="1">#REF!</definedName>
    <definedName name="DuphongHCTD" localSheetId="2">#REF!</definedName>
    <definedName name="DuphongHCTD">#REF!</definedName>
    <definedName name="DuphongHVCT" localSheetId="0">#REF!</definedName>
    <definedName name="DuphongHVCT" localSheetId="1">#REF!</definedName>
    <definedName name="DuphongHVCT" localSheetId="2">#REF!</definedName>
    <definedName name="DuphongHVCT">#REF!</definedName>
    <definedName name="DuphongLVH" localSheetId="0">#REF!</definedName>
    <definedName name="DuphongLVH" localSheetId="1">#REF!</definedName>
    <definedName name="DuphongLVH" localSheetId="2">#REF!</definedName>
    <definedName name="DuphongLVH">#REF!</definedName>
    <definedName name="DuphongNHCS" localSheetId="0">#REF!</definedName>
    <definedName name="DuphongNHCS" localSheetId="1">#REF!</definedName>
    <definedName name="DuphongNHCS" localSheetId="2">#REF!</definedName>
    <definedName name="DuphongNHCS">#REF!</definedName>
    <definedName name="DuphongNHNN" localSheetId="0">#REF!</definedName>
    <definedName name="DuphongNHNN" localSheetId="1">#REF!</definedName>
    <definedName name="DuphongNHNN" localSheetId="2">#REF!</definedName>
    <definedName name="DuphongNHNN">#REF!</definedName>
    <definedName name="DuphongNHPT" localSheetId="0">#REF!</definedName>
    <definedName name="DuphongNHPT" localSheetId="1">#REF!</definedName>
    <definedName name="DuphongNHPT" localSheetId="2">#REF!</definedName>
    <definedName name="DuphongNHPT">#REF!</definedName>
    <definedName name="DutoanDongmo" localSheetId="0">#REF!</definedName>
    <definedName name="DutoanDongmo" localSheetId="1">#REF!</definedName>
    <definedName name="DutoanDongmo" localSheetId="2">#REF!</definedName>
    <definedName name="DutoanDongmo">#REF!</definedName>
    <definedName name="dvgfsgdsdg" localSheetId="0" hidden="1">#REF!</definedName>
    <definedName name="dvgfsgdsdg" localSheetId="1" hidden="1">#REF!</definedName>
    <definedName name="dvgfsgdsdg" localSheetId="2" hidden="1">#REF!</definedName>
    <definedName name="dvgfsgdsdg" hidden="1">#REF!</definedName>
    <definedName name="DYÕ" localSheetId="0">#REF!</definedName>
    <definedName name="DYÕ" localSheetId="1">#REF!</definedName>
    <definedName name="DYÕ" localSheetId="2">#REF!</definedName>
    <definedName name="DYÕ">#REF!</definedName>
    <definedName name="e" localSheetId="0">#REF!</definedName>
    <definedName name="e" localSheetId="1">#REF!</definedName>
    <definedName name="e" localSheetId="2">#REF!</definedName>
    <definedName name="e">#REF!</definedName>
    <definedName name="E.chandoc">8.875</definedName>
    <definedName name="E.PC">10.438</definedName>
    <definedName name="E.PVI">12</definedName>
    <definedName name="Ea">2100000</definedName>
    <definedName name="Eb">240000</definedName>
    <definedName name="Ebdam" localSheetId="0">#REF!</definedName>
    <definedName name="Ebdam" localSheetId="1">#REF!</definedName>
    <definedName name="Ebdam" localSheetId="2">#REF!</definedName>
    <definedName name="Ebdam" localSheetId="3">#REF!</definedName>
    <definedName name="Ebdam" localSheetId="4">#REF!</definedName>
    <definedName name="Ebdam">#REF!</definedName>
    <definedName name="Ec_" localSheetId="0">#REF!</definedName>
    <definedName name="Ec_" localSheetId="1">#REF!</definedName>
    <definedName name="Ec_" localSheetId="2">#REF!</definedName>
    <definedName name="Ec_">#REF!</definedName>
    <definedName name="Ecoc" localSheetId="0">#REF!</definedName>
    <definedName name="Ecoc" localSheetId="1">#REF!</definedName>
    <definedName name="Ecoc" localSheetId="2">#REF!</definedName>
    <definedName name="Ecoc">#REF!</definedName>
    <definedName name="Ecot1" localSheetId="0">#REF!</definedName>
    <definedName name="Ecot1" localSheetId="1">#REF!</definedName>
    <definedName name="Ecot1" localSheetId="2">#REF!</definedName>
    <definedName name="Ecot1">#REF!</definedName>
    <definedName name="eee" localSheetId="0">#REF!</definedName>
    <definedName name="eee" localSheetId="1">#REF!</definedName>
    <definedName name="eee" localSheetId="2">#REF!</definedName>
    <definedName name="eee">#REF!</definedName>
    <definedName name="EI" localSheetId="0">#REF!</definedName>
    <definedName name="EI" localSheetId="1">#REF!</definedName>
    <definedName name="EI" localSheetId="2">#REF!</definedName>
    <definedName name="EI">#REF!</definedName>
    <definedName name="elan" localSheetId="0">#REF!</definedName>
    <definedName name="elan" localSheetId="1">#REF!</definedName>
    <definedName name="elan" localSheetId="2">#REF!</definedName>
    <definedName name="elan">#REF!</definedName>
    <definedName name="Email" localSheetId="0">#REF!</definedName>
    <definedName name="Email" localSheetId="1">#REF!</definedName>
    <definedName name="Email" localSheetId="2">#REF!</definedName>
    <definedName name="Email">#REF!</definedName>
    <definedName name="emb" localSheetId="0">#REF!</definedName>
    <definedName name="emb" localSheetId="1">#REF!</definedName>
    <definedName name="emb" localSheetId="2">#REF!</definedName>
    <definedName name="emb">#REF!</definedName>
    <definedName name="En">240000</definedName>
    <definedName name="end" localSheetId="0">#REF!</definedName>
    <definedName name="end" localSheetId="1">#REF!</definedName>
    <definedName name="end" localSheetId="2">#REF!</definedName>
    <definedName name="end" localSheetId="3">#REF!</definedName>
    <definedName name="end" localSheetId="4">#REF!</definedName>
    <definedName name="end">#REF!</definedName>
    <definedName name="End_1" localSheetId="0">#REF!</definedName>
    <definedName name="End_1" localSheetId="1">#REF!</definedName>
    <definedName name="End_1" localSheetId="2">#REF!</definedName>
    <definedName name="End_1">#REF!</definedName>
    <definedName name="End_10" localSheetId="0">#REF!</definedName>
    <definedName name="End_10" localSheetId="1">#REF!</definedName>
    <definedName name="End_10" localSheetId="2">#REF!</definedName>
    <definedName name="End_10">#REF!</definedName>
    <definedName name="End_11" localSheetId="0">#REF!</definedName>
    <definedName name="End_11" localSheetId="1">#REF!</definedName>
    <definedName name="End_11" localSheetId="2">#REF!</definedName>
    <definedName name="End_11">#REF!</definedName>
    <definedName name="End_12" localSheetId="0">#REF!</definedName>
    <definedName name="End_12" localSheetId="1">#REF!</definedName>
    <definedName name="End_12" localSheetId="2">#REF!</definedName>
    <definedName name="End_12">#REF!</definedName>
    <definedName name="End_13" localSheetId="0">#REF!</definedName>
    <definedName name="End_13" localSheetId="1">#REF!</definedName>
    <definedName name="End_13" localSheetId="2">#REF!</definedName>
    <definedName name="End_13">#REF!</definedName>
    <definedName name="End_2" localSheetId="0">#REF!</definedName>
    <definedName name="End_2" localSheetId="1">#REF!</definedName>
    <definedName name="End_2" localSheetId="2">#REF!</definedName>
    <definedName name="End_2">#REF!</definedName>
    <definedName name="End_3" localSheetId="0">#REF!</definedName>
    <definedName name="End_3" localSheetId="1">#REF!</definedName>
    <definedName name="End_3" localSheetId="2">#REF!</definedName>
    <definedName name="End_3">#REF!</definedName>
    <definedName name="End_4" localSheetId="0">#REF!</definedName>
    <definedName name="End_4" localSheetId="1">#REF!</definedName>
    <definedName name="End_4" localSheetId="2">#REF!</definedName>
    <definedName name="End_4">#REF!</definedName>
    <definedName name="End_5" localSheetId="0">#REF!</definedName>
    <definedName name="End_5" localSheetId="1">#REF!</definedName>
    <definedName name="End_5" localSheetId="2">#REF!</definedName>
    <definedName name="End_5">#REF!</definedName>
    <definedName name="End_6" localSheetId="0">#REF!</definedName>
    <definedName name="End_6" localSheetId="1">#REF!</definedName>
    <definedName name="End_6" localSheetId="2">#REF!</definedName>
    <definedName name="End_6">#REF!</definedName>
    <definedName name="End_7" localSheetId="0">#REF!</definedName>
    <definedName name="End_7" localSheetId="1">#REF!</definedName>
    <definedName name="End_7" localSheetId="2">#REF!</definedName>
    <definedName name="End_7">#REF!</definedName>
    <definedName name="End_8" localSheetId="0">#REF!</definedName>
    <definedName name="End_8" localSheetId="1">#REF!</definedName>
    <definedName name="End_8" localSheetId="2">#REF!</definedName>
    <definedName name="End_8">#REF!</definedName>
    <definedName name="End_9" localSheetId="0">#REF!</definedName>
    <definedName name="End_9" localSheetId="1">#REF!</definedName>
    <definedName name="End_9" localSheetId="2">#REF!</definedName>
    <definedName name="End_9">#REF!</definedName>
    <definedName name="Ep" localSheetId="0">#REF!</definedName>
    <definedName name="Ep" localSheetId="1">#REF!</definedName>
    <definedName name="Ep" localSheetId="2">#REF!</definedName>
    <definedName name="Ep">#REF!</definedName>
    <definedName name="epsilon" localSheetId="0">#REF!</definedName>
    <definedName name="epsilon" localSheetId="1">#REF!</definedName>
    <definedName name="epsilon" localSheetId="2">#REF!</definedName>
    <definedName name="epsilon">#REF!</definedName>
    <definedName name="epsilond" localSheetId="0">#REF!</definedName>
    <definedName name="epsilond" localSheetId="1">#REF!</definedName>
    <definedName name="epsilond" localSheetId="2">#REF!</definedName>
    <definedName name="epsilond">#REF!</definedName>
    <definedName name="EQP" localSheetId="0">#REF!</definedName>
    <definedName name="EQP" localSheetId="1">#REF!</definedName>
    <definedName name="EQP" localSheetId="2">#REF!</definedName>
    <definedName name="EQP">#REF!</definedName>
    <definedName name="Es" localSheetId="0">#REF!</definedName>
    <definedName name="Es" localSheetId="1">#REF!</definedName>
    <definedName name="Es" localSheetId="2">#REF!</definedName>
    <definedName name="Es">#REF!</definedName>
    <definedName name="Es_" localSheetId="0">#REF!</definedName>
    <definedName name="Es_" localSheetId="1">#REF!</definedName>
    <definedName name="Es_" localSheetId="2">#REF!</definedName>
    <definedName name="Es_">#REF!</definedName>
    <definedName name="Est._Vol" localSheetId="0">#REF!</definedName>
    <definedName name="Est._Vol" localSheetId="1">#REF!</definedName>
    <definedName name="Est._Vol" localSheetId="2">#REF!</definedName>
    <definedName name="Est._Vol">#REF!</definedName>
    <definedName name="eta" localSheetId="0">#REF!</definedName>
    <definedName name="eta" localSheetId="1">#REF!</definedName>
    <definedName name="eta" localSheetId="2">#REF!</definedName>
    <definedName name="eta">#REF!</definedName>
    <definedName name="etad" localSheetId="0">#REF!</definedName>
    <definedName name="etad" localSheetId="1">#REF!</definedName>
    <definedName name="etad" localSheetId="2">#REF!</definedName>
    <definedName name="etad">#REF!</definedName>
    <definedName name="ex" localSheetId="0">#REF!</definedName>
    <definedName name="ex" localSheetId="1">#REF!</definedName>
    <definedName name="ex" localSheetId="2">#REF!</definedName>
    <definedName name="ex">#REF!</definedName>
    <definedName name="EXC" localSheetId="0">#REF!</definedName>
    <definedName name="EXC" localSheetId="1">#REF!</definedName>
    <definedName name="EXC" localSheetId="2">#REF!</definedName>
    <definedName name="EXC">#REF!</definedName>
    <definedName name="EXCH" localSheetId="0">#REF!</definedName>
    <definedName name="EXCH" localSheetId="1">#REF!</definedName>
    <definedName name="EXCH" localSheetId="2">#REF!</definedName>
    <definedName name="EXCH">#REF!</definedName>
    <definedName name="EXPORT" localSheetId="0">#REF!</definedName>
    <definedName name="EXPORT" localSheetId="1">#REF!</definedName>
    <definedName name="EXPORT" localSheetId="2">#REF!</definedName>
    <definedName name="EXPORT">#REF!</definedName>
    <definedName name="_xlnm.Extract" localSheetId="0">#REF!</definedName>
    <definedName name="_xlnm.Extract" localSheetId="1">#REF!</definedName>
    <definedName name="_xlnm.Extract" localSheetId="2">#REF!</definedName>
    <definedName name="_xlnm.Extract">#REF!</definedName>
    <definedName name="ey" localSheetId="0">#REF!</definedName>
    <definedName name="ey" localSheetId="1">#REF!</definedName>
    <definedName name="ey" localSheetId="2">#REF!</definedName>
    <definedName name="ey">#REF!</definedName>
    <definedName name="f" localSheetId="0">#REF!</definedName>
    <definedName name="f" localSheetId="1">#REF!</definedName>
    <definedName name="f" localSheetId="2">#REF!</definedName>
    <definedName name="f">#REF!</definedName>
    <definedName name="f_cs" localSheetId="0">#REF!</definedName>
    <definedName name="f_cs" localSheetId="1">#REF!</definedName>
    <definedName name="f_cs" localSheetId="2">#REF!</definedName>
    <definedName name="f_cs">#REF!</definedName>
    <definedName name="F20B86" localSheetId="0">#REF!</definedName>
    <definedName name="F20B86" localSheetId="1">#REF!</definedName>
    <definedName name="F20B86" localSheetId="2">#REF!</definedName>
    <definedName name="F20B86">#REF!</definedName>
    <definedName name="f82E46" localSheetId="0">#REF!</definedName>
    <definedName name="f82E46" localSheetId="1">#REF!</definedName>
    <definedName name="f82E46" localSheetId="2">#REF!</definedName>
    <definedName name="f82E46">#REF!</definedName>
    <definedName name="faasdf" localSheetId="0" hidden="1">#REF!</definedName>
    <definedName name="faasdf" localSheetId="1" hidden="1">#REF!</definedName>
    <definedName name="faasdf" localSheetId="2" hidden="1">#REF!</definedName>
    <definedName name="faasdf" hidden="1">#REF!</definedName>
    <definedName name="FACTOR" localSheetId="0">#REF!</definedName>
    <definedName name="FACTOR" localSheetId="1">#REF!</definedName>
    <definedName name="FACTOR" localSheetId="2">#REF!</definedName>
    <definedName name="FACTOR">#REF!</definedName>
    <definedName name="factor_g" localSheetId="0">#REF!</definedName>
    <definedName name="factor_g" localSheetId="1">#REF!</definedName>
    <definedName name="factor_g" localSheetId="2">#REF!</definedName>
    <definedName name="factor_g">#REF!</definedName>
    <definedName name="Fax" localSheetId="0">#REF!</definedName>
    <definedName name="Fax" localSheetId="1">#REF!</definedName>
    <definedName name="Fax" localSheetId="2">#REF!</definedName>
    <definedName name="Fax">#REF!</definedName>
    <definedName name="Fay" localSheetId="0">#REF!</definedName>
    <definedName name="Fay" localSheetId="1">#REF!</definedName>
    <definedName name="Fay" localSheetId="2">#REF!</definedName>
    <definedName name="Fay">#REF!</definedName>
    <definedName name="fc_" localSheetId="0">#REF!</definedName>
    <definedName name="fc_" localSheetId="1">#REF!</definedName>
    <definedName name="fc_" localSheetId="2">#REF!</definedName>
    <definedName name="fc_">#REF!</definedName>
    <definedName name="FC5_total" localSheetId="0">#REF!</definedName>
    <definedName name="FC5_total" localSheetId="1">#REF!</definedName>
    <definedName name="FC5_total" localSheetId="2">#REF!</definedName>
    <definedName name="FC5_total">#REF!</definedName>
    <definedName name="FC6_total" localSheetId="0">#REF!</definedName>
    <definedName name="FC6_total" localSheetId="1">#REF!</definedName>
    <definedName name="FC6_total" localSheetId="2">#REF!</definedName>
    <definedName name="FC6_total">#REF!</definedName>
    <definedName name="fci" localSheetId="0">#REF!</definedName>
    <definedName name="fci" localSheetId="1">#REF!</definedName>
    <definedName name="fci" localSheetId="2">#REF!</definedName>
    <definedName name="fci">#REF!</definedName>
    <definedName name="Fcoc" localSheetId="0">#REF!</definedName>
    <definedName name="Fcoc" localSheetId="1">#REF!</definedName>
    <definedName name="Fcoc" localSheetId="2">#REF!</definedName>
    <definedName name="Fcoc">#REF!</definedName>
    <definedName name="FCode" localSheetId="0" hidden="1">#REF!</definedName>
    <definedName name="FCode" localSheetId="1" hidden="1">#REF!</definedName>
    <definedName name="FCode" localSheetId="2" hidden="1">#REF!</definedName>
    <definedName name="FCode" hidden="1">#REF!</definedName>
    <definedName name="fcs" localSheetId="0">#REF!</definedName>
    <definedName name="fcs" localSheetId="1">#REF!</definedName>
    <definedName name="fcs" localSheetId="2">#REF!</definedName>
    <definedName name="fcs">#REF!</definedName>
    <definedName name="fD" localSheetId="0">#REF!</definedName>
    <definedName name="fD" localSheetId="1">#REF!</definedName>
    <definedName name="fD" localSheetId="2">#REF!</definedName>
    <definedName name="fD">#REF!</definedName>
    <definedName name="Fdam" localSheetId="0">#REF!</definedName>
    <definedName name="Fdam" localSheetId="1">#REF!</definedName>
    <definedName name="Fdam" localSheetId="2">#REF!</definedName>
    <definedName name="Fdam">#REF!</definedName>
    <definedName name="Fdaymong" localSheetId="0">#REF!</definedName>
    <definedName name="Fdaymong" localSheetId="1">#REF!</definedName>
    <definedName name="Fdaymong" localSheetId="2">#REF!</definedName>
    <definedName name="Fdaymong">#REF!</definedName>
    <definedName name="fdfsf" localSheetId="3" hidden="1">{#N/A,#N/A,FALSE,"Chi tiÆt"}</definedName>
    <definedName name="fdfsf" localSheetId="4" hidden="1">{#N/A,#N/A,FALSE,"Chi tiÆt"}</definedName>
    <definedName name="fdfsf" hidden="1">{#N/A,#N/A,FALSE,"Chi tiÆt"}</definedName>
    <definedName name="Fe" localSheetId="0">#REF!</definedName>
    <definedName name="Fe" localSheetId="1">#REF!</definedName>
    <definedName name="Fe" localSheetId="2">#REF!</definedName>
    <definedName name="Fe" localSheetId="3">#REF!</definedName>
    <definedName name="Fe" localSheetId="4">#REF!</definedName>
    <definedName name="Fe">#REF!</definedName>
    <definedName name="ff" localSheetId="0">#REF!</definedName>
    <definedName name="ff" localSheetId="1">#REF!</definedName>
    <definedName name="ff" localSheetId="2">#REF!</definedName>
    <definedName name="ff" localSheetId="3">#REF!</definedName>
    <definedName name="ff" localSheetId="4">#REF!</definedName>
    <definedName name="ff">#REF!</definedName>
    <definedName name="fff" localSheetId="3" hidden="1">{"'Sheet1'!$L$16"}</definedName>
    <definedName name="fff" localSheetId="4" hidden="1">{"'Sheet1'!$L$16"}</definedName>
    <definedName name="fff" hidden="1">{"'Sheet1'!$L$16"}</definedName>
    <definedName name="fghghgh" localSheetId="0">#REF!</definedName>
    <definedName name="fghghgh" localSheetId="1">#REF!</definedName>
    <definedName name="fghghgh" localSheetId="2">#REF!</definedName>
    <definedName name="fghghgh">#REF!</definedName>
    <definedName name="fgn" localSheetId="3" hidden="1">{"'Sheet1'!$L$16"}</definedName>
    <definedName name="fgn" localSheetId="4" hidden="1">{"'Sheet1'!$L$16"}</definedName>
    <definedName name="fgn" hidden="1">{"'Sheet1'!$L$16"}</definedName>
    <definedName name="Fi" localSheetId="0">#REF!</definedName>
    <definedName name="Fi" localSheetId="1">#REF!</definedName>
    <definedName name="Fi" localSheetId="2">#REF!</definedName>
    <definedName name="Fi">#REF!</definedName>
    <definedName name="FI_12">4820</definedName>
    <definedName name="FIL" localSheetId="0">#REF!</definedName>
    <definedName name="FIL" localSheetId="1">#REF!</definedName>
    <definedName name="FIL" localSheetId="2">#REF!</definedName>
    <definedName name="FIL" localSheetId="3">#REF!</definedName>
    <definedName name="FIL" localSheetId="4">#REF!</definedName>
    <definedName name="FIL">#REF!</definedName>
    <definedName name="FILE" localSheetId="0">#REF!</definedName>
    <definedName name="FILE" localSheetId="1">#REF!</definedName>
    <definedName name="FILE" localSheetId="2">#REF!</definedName>
    <definedName name="FILE" localSheetId="3">#REF!</definedName>
    <definedName name="FILE" localSheetId="4">#REF!</definedName>
    <definedName name="FILE">#REF!</definedName>
    <definedName name="FIT" localSheetId="0">BlankMacro1</definedName>
    <definedName name="FIT" localSheetId="1">BlankMacro1</definedName>
    <definedName name="FIT" localSheetId="2">BlankMacro1</definedName>
    <definedName name="FIT" localSheetId="3">BlankMacro1</definedName>
    <definedName name="FIT" localSheetId="4">BlankMacro1</definedName>
    <definedName name="FIT">BlankMacro1</definedName>
    <definedName name="FITT2" localSheetId="0">BlankMacro1</definedName>
    <definedName name="FITT2" localSheetId="1">BlankMacro1</definedName>
    <definedName name="FITT2" localSheetId="2">BlankMacro1</definedName>
    <definedName name="FITT2" localSheetId="3">BlankMacro1</definedName>
    <definedName name="FITT2" localSheetId="4">BlankMacro1</definedName>
    <definedName name="FITT2">BlankMacro1</definedName>
    <definedName name="FITTING2" localSheetId="0">BlankMacro1</definedName>
    <definedName name="FITTING2" localSheetId="1">BlankMacro1</definedName>
    <definedName name="FITTING2" localSheetId="2">BlankMacro1</definedName>
    <definedName name="FITTING2" localSheetId="3">BlankMacro1</definedName>
    <definedName name="FITTING2" localSheetId="4">BlankMacro1</definedName>
    <definedName name="FITTING2">BlankMacro1</definedName>
    <definedName name="fjh" localSheetId="0">#REF!</definedName>
    <definedName name="fjh" localSheetId="1">#REF!</definedName>
    <definedName name="fjh" localSheetId="2">#REF!</definedName>
    <definedName name="fjh" localSheetId="3">#REF!</definedName>
    <definedName name="fjh" localSheetId="4">#REF!</definedName>
    <definedName name="fjh">#REF!</definedName>
    <definedName name="FL" localSheetId="0">#REF!</definedName>
    <definedName name="FL" localSheetId="1">#REF!</definedName>
    <definedName name="FL" localSheetId="2">#REF!</definedName>
    <definedName name="FL" localSheetId="3">#REF!</definedName>
    <definedName name="FL">#REF!</definedName>
    <definedName name="FLG" localSheetId="0">BlankMacro1</definedName>
    <definedName name="FLG" localSheetId="1">BlankMacro1</definedName>
    <definedName name="FLG" localSheetId="2">BlankMacro1</definedName>
    <definedName name="FLG" localSheetId="3">BlankMacro1</definedName>
    <definedName name="FLG" localSheetId="4">BlankMacro1</definedName>
    <definedName name="FLG">BlankMacro1</definedName>
    <definedName name="FO">#N/A</definedName>
    <definedName name="foo" localSheetId="0">ErrorHandler_1</definedName>
    <definedName name="foo" localSheetId="1">ErrorHandler_1</definedName>
    <definedName name="foo" localSheetId="2">ErrorHandler_1</definedName>
    <definedName name="foo" localSheetId="3">ErrorHandler_1</definedName>
    <definedName name="foo" localSheetId="4">ErrorHandler_1</definedName>
    <definedName name="foo">ErrorHandler_1</definedName>
    <definedName name="fpe" localSheetId="0">#REF!</definedName>
    <definedName name="fpe" localSheetId="1">#REF!</definedName>
    <definedName name="fpe" localSheetId="2">#REF!</definedName>
    <definedName name="fpe" localSheetId="3">#REF!</definedName>
    <definedName name="fpe" localSheetId="4">#REF!</definedName>
    <definedName name="fpe">#REF!</definedName>
    <definedName name="fpy" localSheetId="0">#REF!</definedName>
    <definedName name="fpy" localSheetId="1">#REF!</definedName>
    <definedName name="fpy" localSheetId="2">#REF!</definedName>
    <definedName name="fpy" localSheetId="3">#REF!</definedName>
    <definedName name="fpy">#REF!</definedName>
    <definedName name="fr" localSheetId="0">#REF!</definedName>
    <definedName name="fr" localSheetId="1">#REF!</definedName>
    <definedName name="fr" localSheetId="2">#REF!</definedName>
    <definedName name="fr" localSheetId="3">#REF!</definedName>
    <definedName name="fr">#REF!</definedName>
    <definedName name="frame" localSheetId="0">#REF!</definedName>
    <definedName name="frame" localSheetId="1">#REF!</definedName>
    <definedName name="frame" localSheetId="2">#REF!</definedName>
    <definedName name="frame">#REF!</definedName>
    <definedName name="fs" localSheetId="0">#REF!</definedName>
    <definedName name="fs" localSheetId="1">#REF!</definedName>
    <definedName name="fs" localSheetId="2">#REF!</definedName>
    <definedName name="fs">#REF!</definedName>
    <definedName name="fsd" localSheetId="3" hidden="1">{"'Sheet1'!$L$16"}</definedName>
    <definedName name="fsd" localSheetId="4" hidden="1">{"'Sheet1'!$L$16"}</definedName>
    <definedName name="fsd" hidden="1">{"'Sheet1'!$L$16"}</definedName>
    <definedName name="fsdfdsf" localSheetId="3" hidden="1">{"'Sheet1'!$L$16"}</definedName>
    <definedName name="fsdfdsf" localSheetId="4" hidden="1">{"'Sheet1'!$L$16"}</definedName>
    <definedName name="fsdfdsf" hidden="1">{"'Sheet1'!$L$16"}</definedName>
    <definedName name="fse" localSheetId="0">#REF!</definedName>
    <definedName name="fse" localSheetId="1">#REF!</definedName>
    <definedName name="fse" localSheetId="2">#REF!</definedName>
    <definedName name="fse">#REF!</definedName>
    <definedName name="fso" localSheetId="0">#REF!</definedName>
    <definedName name="fso" localSheetId="1">#REF!</definedName>
    <definedName name="fso" localSheetId="2">#REF!</definedName>
    <definedName name="fso">#REF!</definedName>
    <definedName name="Ft" localSheetId="0">#REF!</definedName>
    <definedName name="Ft" localSheetId="1">#REF!</definedName>
    <definedName name="Ft" localSheetId="2">#REF!</definedName>
    <definedName name="Ft">#REF!</definedName>
    <definedName name="fuji" localSheetId="0">#REF!</definedName>
    <definedName name="fuji" localSheetId="1">#REF!</definedName>
    <definedName name="fuji" localSheetId="2">#REF!</definedName>
    <definedName name="fuji">#REF!</definedName>
    <definedName name="fv" localSheetId="0">#REF!</definedName>
    <definedName name="fv" localSheetId="1">#REF!</definedName>
    <definedName name="fv" localSheetId="2">#REF!</definedName>
    <definedName name="fv">#REF!</definedName>
    <definedName name="Fvn_fri" localSheetId="0">#REF!</definedName>
    <definedName name="Fvn_fri" localSheetId="1">#REF!</definedName>
    <definedName name="Fvn_fri" localSheetId="2">#REF!</definedName>
    <definedName name="Fvn_fri">#REF!</definedName>
    <definedName name="fy" localSheetId="0">#REF!</definedName>
    <definedName name="fy" localSheetId="1">#REF!</definedName>
    <definedName name="fy" localSheetId="2">#REF!</definedName>
    <definedName name="fy">#REF!</definedName>
    <definedName name="fy_" localSheetId="0">#REF!</definedName>
    <definedName name="fy_" localSheetId="1">#REF!</definedName>
    <definedName name="fy_" localSheetId="2">#REF!</definedName>
    <definedName name="fy_">#REF!</definedName>
    <definedName name="g" localSheetId="3" hidden="1">{"'Sheet1'!$L$16"}</definedName>
    <definedName name="g" localSheetId="4" hidden="1">{"'Sheet1'!$L$16"}</definedName>
    <definedName name="g" hidden="1">{"'Sheet1'!$L$16"}</definedName>
    <definedName name="g_" localSheetId="0">#REF!</definedName>
    <definedName name="g_" localSheetId="1">#REF!</definedName>
    <definedName name="g_" localSheetId="2">#REF!</definedName>
    <definedName name="g_">#REF!</definedName>
    <definedName name="g_1" localSheetId="0">#REF!</definedName>
    <definedName name="g_1" localSheetId="1">#REF!</definedName>
    <definedName name="g_1" localSheetId="2">#REF!</definedName>
    <definedName name="g_1">#REF!</definedName>
    <definedName name="G_2" localSheetId="0">#REF!</definedName>
    <definedName name="G_2" localSheetId="1">#REF!</definedName>
    <definedName name="G_2" localSheetId="2">#REF!</definedName>
    <definedName name="G_2">#REF!</definedName>
    <definedName name="g_3" localSheetId="0">#REF!</definedName>
    <definedName name="g_3" localSheetId="1">#REF!</definedName>
    <definedName name="g_3" localSheetId="2">#REF!</definedName>
    <definedName name="g_3">#REF!</definedName>
    <definedName name="G_ME" localSheetId="0">#REF!</definedName>
    <definedName name="G_ME" localSheetId="1">#REF!</definedName>
    <definedName name="G_ME" localSheetId="2">#REF!</definedName>
    <definedName name="G_ME">#REF!</definedName>
    <definedName name="Ga" localSheetId="0">#REF!</definedName>
    <definedName name="Ga" localSheetId="1">#REF!</definedName>
    <definedName name="Ga" localSheetId="2">#REF!</definedName>
    <definedName name="Ga">#REF!</definedName>
    <definedName name="gach" localSheetId="0">#REF!</definedName>
    <definedName name="gach" localSheetId="1">#REF!</definedName>
    <definedName name="gach" localSheetId="2">#REF!</definedName>
    <definedName name="gach">#REF!</definedName>
    <definedName name="gachvo" localSheetId="0">#REF!</definedName>
    <definedName name="gachvo" localSheetId="1">#REF!</definedName>
    <definedName name="gachvo" localSheetId="2">#REF!</definedName>
    <definedName name="gachvo">#REF!</definedName>
    <definedName name="Gald" localSheetId="0">#REF!</definedName>
    <definedName name="Gald" localSheetId="1">#REF!</definedName>
    <definedName name="Gald" localSheetId="2">#REF!</definedName>
    <definedName name="Gald">#REF!</definedName>
    <definedName name="Gamadam" localSheetId="0">#REF!</definedName>
    <definedName name="Gamadam" localSheetId="1">#REF!</definedName>
    <definedName name="Gamadam" localSheetId="2">#REF!</definedName>
    <definedName name="Gamadam">#REF!</definedName>
    <definedName name="gas" localSheetId="0">#REF!</definedName>
    <definedName name="gas" localSheetId="1">#REF!</definedName>
    <definedName name="gas" localSheetId="2">#REF!</definedName>
    <definedName name="gas">#REF!</definedName>
    <definedName name="GBT" localSheetId="0">#REF!</definedName>
    <definedName name="GBT" localSheetId="1">#REF!</definedName>
    <definedName name="GBT" localSheetId="2">#REF!</definedName>
    <definedName name="GBT">#REF!</definedName>
    <definedName name="GC" localSheetId="0">#REF!</definedName>
    <definedName name="GC" localSheetId="1">#REF!</definedName>
    <definedName name="GC" localSheetId="2">#REF!</definedName>
    <definedName name="GC">#REF!</definedName>
    <definedName name="gce" localSheetId="0">#REF!</definedName>
    <definedName name="gce" localSheetId="1">#REF!</definedName>
    <definedName name="gce" localSheetId="2">#REF!</definedName>
    <definedName name="gce">#REF!</definedName>
    <definedName name="gchi" localSheetId="0">#REF!</definedName>
    <definedName name="gchi" localSheetId="1">#REF!</definedName>
    <definedName name="gchi" localSheetId="2">#REF!</definedName>
    <definedName name="gchi">#REF!</definedName>
    <definedName name="Gcpk" localSheetId="0">#REF!</definedName>
    <definedName name="Gcpk" localSheetId="1">#REF!</definedName>
    <definedName name="Gcpk" localSheetId="2">#REF!</definedName>
    <definedName name="Gcpk">#REF!</definedName>
    <definedName name="gcs" localSheetId="0">#REF!</definedName>
    <definedName name="gcs" localSheetId="1">#REF!</definedName>
    <definedName name="gcs" localSheetId="2">#REF!</definedName>
    <definedName name="gcs">#REF!</definedName>
    <definedName name="gd" localSheetId="0">#REF!</definedName>
    <definedName name="gd" localSheetId="1">#REF!</definedName>
    <definedName name="gd" localSheetId="2">#REF!</definedName>
    <definedName name="gd">#REF!</definedName>
    <definedName name="GDL" localSheetId="0">#REF!</definedName>
    <definedName name="GDL" localSheetId="1">#REF!</definedName>
    <definedName name="GDL" localSheetId="2">#REF!</definedName>
    <definedName name="GDL">#REF!</definedName>
    <definedName name="gDst" localSheetId="0">#REF!</definedName>
    <definedName name="gDst" localSheetId="1">#REF!</definedName>
    <definedName name="gDst" localSheetId="2">#REF!</definedName>
    <definedName name="gDst">#REF!</definedName>
    <definedName name="geff" localSheetId="0">#REF!</definedName>
    <definedName name="geff" localSheetId="1">#REF!</definedName>
    <definedName name="geff" localSheetId="2">#REF!</definedName>
    <definedName name="geff">#REF!</definedName>
    <definedName name="geo" localSheetId="0">#REF!</definedName>
    <definedName name="geo" localSheetId="1">#REF!</definedName>
    <definedName name="geo" localSheetId="2">#REF!</definedName>
    <definedName name="geo">#REF!</definedName>
    <definedName name="Gerät">#N/A</definedName>
    <definedName name="getrtertertert" localSheetId="0">BlankMacro1</definedName>
    <definedName name="getrtertertert" localSheetId="1">BlankMacro1</definedName>
    <definedName name="getrtertertert" localSheetId="2">BlankMacro1</definedName>
    <definedName name="getrtertertert" localSheetId="3">BlankMacro1</definedName>
    <definedName name="getrtertertert" localSheetId="4">BlankMacro1</definedName>
    <definedName name="getrtertertert">BlankMacro1</definedName>
    <definedName name="gfdgfd" localSheetId="3" hidden="1">{"'Sheet1'!$L$16"}</definedName>
    <definedName name="gfdgfd" localSheetId="4" hidden="1">{"'Sheet1'!$L$16"}</definedName>
    <definedName name="gfdgfd" hidden="1">{"'Sheet1'!$L$16"}</definedName>
    <definedName name="gg" localSheetId="0">#REF!</definedName>
    <definedName name="gg" localSheetId="1">#REF!</definedName>
    <definedName name="gg" localSheetId="2">#REF!</definedName>
    <definedName name="gg">#REF!</definedName>
    <definedName name="gggggggggggg" localSheetId="3" hidden="1">{"'Sheet1'!$L$16"}</definedName>
    <definedName name="gggggggggggg" localSheetId="4" hidden="1">{"'Sheet1'!$L$16"}</definedName>
    <definedName name="gggggggggggg" hidden="1">{"'Sheet1'!$L$16"}</definedName>
    <definedName name="ggh" localSheetId="3" hidden="1">{"'Sheet1'!$L$16"}</definedName>
    <definedName name="ggh" localSheetId="4" hidden="1">{"'Sheet1'!$L$16"}</definedName>
    <definedName name="ggh" hidden="1">{"'Sheet1'!$L$16"}</definedName>
    <definedName name="ghcgcfdhfg">#N/A</definedName>
    <definedName name="ghichu" localSheetId="0">#REF!</definedName>
    <definedName name="ghichu" localSheetId="1">#REF!</definedName>
    <definedName name="ghichu" localSheetId="2">#REF!</definedName>
    <definedName name="ghichu" localSheetId="3">#REF!</definedName>
    <definedName name="ghichu" localSheetId="4">#REF!</definedName>
    <definedName name="ghichu">#REF!</definedName>
    <definedName name="ghip" localSheetId="0">#REF!</definedName>
    <definedName name="ghip" localSheetId="1">#REF!</definedName>
    <definedName name="ghip" localSheetId="2">#REF!</definedName>
    <definedName name="ghip" localSheetId="3">#REF!</definedName>
    <definedName name="ghip" localSheetId="4">#REF!</definedName>
    <definedName name="ghip">#REF!</definedName>
    <definedName name="Gi" localSheetId="0">#REF!</definedName>
    <definedName name="Gi" localSheetId="1">#REF!</definedName>
    <definedName name="Gi" localSheetId="2">#REF!</definedName>
    <definedName name="Gi" localSheetId="3">#REF!</definedName>
    <definedName name="Gi" localSheetId="4">#REF!</definedName>
    <definedName name="Gi">#REF!</definedName>
    <definedName name="gia" localSheetId="0">#REF!</definedName>
    <definedName name="gia" localSheetId="1">#REF!</definedName>
    <definedName name="gia" localSheetId="2">#REF!</definedName>
    <definedName name="gia">#REF!</definedName>
    <definedName name="Gia_CT" localSheetId="0">#REF!</definedName>
    <definedName name="Gia_CT" localSheetId="1">#REF!</definedName>
    <definedName name="Gia_CT" localSheetId="2">#REF!</definedName>
    <definedName name="Gia_CT">#REF!</definedName>
    <definedName name="GIA_CU_LY_VAN_CHUYEN" localSheetId="0">#REF!</definedName>
    <definedName name="GIA_CU_LY_VAN_CHUYEN" localSheetId="1">#REF!</definedName>
    <definedName name="GIA_CU_LY_VAN_CHUYEN" localSheetId="2">#REF!</definedName>
    <definedName name="GIA_CU_LY_VAN_CHUYEN">#REF!</definedName>
    <definedName name="gia_den_bu" localSheetId="0">#REF!</definedName>
    <definedName name="gia_den_bu" localSheetId="1">#REF!</definedName>
    <definedName name="gia_den_bu" localSheetId="2">#REF!</definedName>
    <definedName name="gia_den_bu">#REF!</definedName>
    <definedName name="gia_tien" localSheetId="0">#REF!</definedName>
    <definedName name="gia_tien" localSheetId="1">#REF!</definedName>
    <definedName name="gia_tien" localSheetId="2">#REF!</definedName>
    <definedName name="gia_tien">#REF!</definedName>
    <definedName name="gia_tien_1" localSheetId="0">#REF!</definedName>
    <definedName name="gia_tien_1" localSheetId="1">#REF!</definedName>
    <definedName name="gia_tien_1" localSheetId="2">#REF!</definedName>
    <definedName name="gia_tien_1">#REF!</definedName>
    <definedName name="gia_tien_2" localSheetId="0">#REF!</definedName>
    <definedName name="gia_tien_2" localSheetId="1">#REF!</definedName>
    <definedName name="gia_tien_2" localSheetId="2">#REF!</definedName>
    <definedName name="gia_tien_2">#REF!</definedName>
    <definedName name="gia_tien_3" localSheetId="0">#REF!</definedName>
    <definedName name="gia_tien_3" localSheetId="1">#REF!</definedName>
    <definedName name="gia_tien_3" localSheetId="2">#REF!</definedName>
    <definedName name="gia_tien_3">#REF!</definedName>
    <definedName name="gia_tien_BTN" localSheetId="0">#REF!</definedName>
    <definedName name="gia_tien_BTN" localSheetId="1">#REF!</definedName>
    <definedName name="gia_tien_BTN" localSheetId="2">#REF!</definedName>
    <definedName name="gia_tien_BTN">#REF!</definedName>
    <definedName name="gia_tri_1BTN" localSheetId="0">#REF!</definedName>
    <definedName name="gia_tri_1BTN" localSheetId="1">#REF!</definedName>
    <definedName name="gia_tri_1BTN" localSheetId="2">#REF!</definedName>
    <definedName name="gia_tri_1BTN">#REF!</definedName>
    <definedName name="gia_tri_2BTN" localSheetId="0">#REF!</definedName>
    <definedName name="gia_tri_2BTN" localSheetId="1">#REF!</definedName>
    <definedName name="gia_tri_2BTN" localSheetId="2">#REF!</definedName>
    <definedName name="gia_tri_2BTN">#REF!</definedName>
    <definedName name="gia_tri_3BTN" localSheetId="0">#REF!</definedName>
    <definedName name="gia_tri_3BTN" localSheetId="1">#REF!</definedName>
    <definedName name="gia_tri_3BTN" localSheetId="2">#REF!</definedName>
    <definedName name="gia_tri_3BTN">#REF!</definedName>
    <definedName name="Gia_VT" localSheetId="0">#REF!</definedName>
    <definedName name="Gia_VT" localSheetId="1">#REF!</definedName>
    <definedName name="Gia_VT" localSheetId="2">#REF!</definedName>
    <definedName name="Gia_VT">#REF!</definedName>
    <definedName name="GIADNEO" localSheetId="0">#REF!</definedName>
    <definedName name="GIADNEO" localSheetId="1">#REF!</definedName>
    <definedName name="GIADNEO" localSheetId="2">#REF!</definedName>
    <definedName name="GIADNEO">#REF!</definedName>
    <definedName name="giam" localSheetId="0">#REF!</definedName>
    <definedName name="giam" localSheetId="1">#REF!</definedName>
    <definedName name="giam" localSheetId="2">#REF!</definedName>
    <definedName name="giam">#REF!</definedName>
    <definedName name="giatien" localSheetId="0">#REF!</definedName>
    <definedName name="giatien" localSheetId="1">#REF!</definedName>
    <definedName name="giatien" localSheetId="2">#REF!</definedName>
    <definedName name="giatien">#REF!</definedName>
    <definedName name="GIAVL_TRALY" localSheetId="0">#REF!</definedName>
    <definedName name="GIAVL_TRALY" localSheetId="1">#REF!</definedName>
    <definedName name="GIAVL_TRALY" localSheetId="2">#REF!</definedName>
    <definedName name="GIAVL_TRALY">#REF!</definedName>
    <definedName name="GIAVLIEUTN" localSheetId="0">#REF!</definedName>
    <definedName name="GIAVLIEUTN" localSheetId="1">#REF!</definedName>
    <definedName name="GIAVLIEUTN" localSheetId="2">#REF!</definedName>
    <definedName name="GIAVLIEUTN">#REF!</definedName>
    <definedName name="GiaVtu" localSheetId="0">#REF!</definedName>
    <definedName name="GiaVtu" localSheetId="1">#REF!</definedName>
    <definedName name="GiaVtu" localSheetId="2">#REF!</definedName>
    <definedName name="GiaVtu">#REF!</definedName>
    <definedName name="Giocong" localSheetId="0">#REF!</definedName>
    <definedName name="Giocong" localSheetId="1">#REF!</definedName>
    <definedName name="Giocong" localSheetId="2">#REF!</definedName>
    <definedName name="Giocong">#REF!</definedName>
    <definedName name="gis" localSheetId="0">#REF!</definedName>
    <definedName name="gis" localSheetId="1">#REF!</definedName>
    <definedName name="gis" localSheetId="2">#REF!</definedName>
    <definedName name="gis">#REF!</definedName>
    <definedName name="gis150room" localSheetId="0">#REF!</definedName>
    <definedName name="gis150room" localSheetId="1">#REF!</definedName>
    <definedName name="gis150room" localSheetId="2">#REF!</definedName>
    <definedName name="gis150room">#REF!</definedName>
    <definedName name="gjh" localSheetId="0">#REF!</definedName>
    <definedName name="gjh" localSheetId="1">#REF!</definedName>
    <definedName name="gjh" localSheetId="2">#REF!</definedName>
    <definedName name="gjh">#REF!</definedName>
    <definedName name="gkghk" localSheetId="0" hidden="1">#REF!</definedName>
    <definedName name="gkghk" localSheetId="1" hidden="1">#REF!</definedName>
    <definedName name="gkghk" localSheetId="2" hidden="1">#REF!</definedName>
    <definedName name="gkghk" hidden="1">#REF!</definedName>
    <definedName name="gkGTGT" localSheetId="0">#REF!</definedName>
    <definedName name="gkGTGT" localSheetId="1">#REF!</definedName>
    <definedName name="gkGTGT" localSheetId="2">#REF!</definedName>
    <definedName name="gkGTGT">#REF!</definedName>
    <definedName name="gl" localSheetId="0">#REF!</definedName>
    <definedName name="gl" localSheetId="1">#REF!</definedName>
    <definedName name="gl" localSheetId="2">#REF!</definedName>
    <definedName name="gl">#REF!</definedName>
    <definedName name="gl3p" localSheetId="0">#REF!</definedName>
    <definedName name="gl3p" localSheetId="1">#REF!</definedName>
    <definedName name="gl3p" localSheetId="2">#REF!</definedName>
    <definedName name="gl3p">#REF!</definedName>
    <definedName name="gld" localSheetId="0">#REF!</definedName>
    <definedName name="gld" localSheetId="1">#REF!</definedName>
    <definedName name="gld" localSheetId="2">#REF!</definedName>
    <definedName name="gld">#REF!</definedName>
    <definedName name="GLL" localSheetId="0">#REF!</definedName>
    <definedName name="GLL" localSheetId="1">#REF!</definedName>
    <definedName name="GLL" localSheetId="2">#REF!</definedName>
    <definedName name="GLL">#REF!</definedName>
    <definedName name="gLst" localSheetId="0">#REF!</definedName>
    <definedName name="gLst" localSheetId="1">#REF!</definedName>
    <definedName name="gLst" localSheetId="2">#REF!</definedName>
    <definedName name="gLst">#REF!</definedName>
    <definedName name="GMs" localSheetId="0">#REF!</definedName>
    <definedName name="GMs" localSheetId="1">#REF!</definedName>
    <definedName name="GMs" localSheetId="2">#REF!</definedName>
    <definedName name="GMs">#REF!</definedName>
    <definedName name="GMSTC" localSheetId="0">#REF!</definedName>
    <definedName name="GMSTC" localSheetId="1">#REF!</definedName>
    <definedName name="GMSTC" localSheetId="2">#REF!</definedName>
    <definedName name="GMSTC">#REF!</definedName>
    <definedName name="GNmd" localSheetId="0">#REF!</definedName>
    <definedName name="GNmd" localSheetId="1">#REF!</definedName>
    <definedName name="GNmd" localSheetId="2">#REF!</definedName>
    <definedName name="GNmd">#REF!</definedName>
    <definedName name="gntc" localSheetId="0">#REF!</definedName>
    <definedName name="gntc" localSheetId="1">#REF!</definedName>
    <definedName name="gntc" localSheetId="2">#REF!</definedName>
    <definedName name="gntc">#REF!</definedName>
    <definedName name="GoBack" localSheetId="3">[7]Sheet1!GoBack</definedName>
    <definedName name="GoBack" localSheetId="4">[8]Sheet1!GoBack</definedName>
    <definedName name="Goc32x3" localSheetId="0">#REF!</definedName>
    <definedName name="Goc32x3" localSheetId="1">#REF!</definedName>
    <definedName name="Goc32x3" localSheetId="2">#REF!</definedName>
    <definedName name="Goc32x3" localSheetId="3">#REF!</definedName>
    <definedName name="Goc32x3" localSheetId="4">#REF!</definedName>
    <definedName name="Goc32x3">#REF!</definedName>
    <definedName name="Goc35x3" localSheetId="0">#REF!</definedName>
    <definedName name="Goc35x3" localSheetId="1">#REF!</definedName>
    <definedName name="Goc35x3" localSheetId="2">#REF!</definedName>
    <definedName name="Goc35x3" localSheetId="3">#REF!</definedName>
    <definedName name="Goc35x3">#REF!</definedName>
    <definedName name="Goc40x4" localSheetId="0">#REF!</definedName>
    <definedName name="Goc40x4" localSheetId="1">#REF!</definedName>
    <definedName name="Goc40x4" localSheetId="2">#REF!</definedName>
    <definedName name="Goc40x4" localSheetId="3">#REF!</definedName>
    <definedName name="Goc40x4">#REF!</definedName>
    <definedName name="Goc45x4" localSheetId="0">#REF!</definedName>
    <definedName name="Goc45x4" localSheetId="1">#REF!</definedName>
    <definedName name="Goc45x4" localSheetId="2">#REF!</definedName>
    <definedName name="Goc45x4">#REF!</definedName>
    <definedName name="Goc50x5" localSheetId="0">#REF!</definedName>
    <definedName name="Goc50x5" localSheetId="1">#REF!</definedName>
    <definedName name="Goc50x5" localSheetId="2">#REF!</definedName>
    <definedName name="Goc50x5">#REF!</definedName>
    <definedName name="Goc63x6" localSheetId="0">#REF!</definedName>
    <definedName name="Goc63x6" localSheetId="1">#REF!</definedName>
    <definedName name="Goc63x6" localSheetId="2">#REF!</definedName>
    <definedName name="Goc63x6">#REF!</definedName>
    <definedName name="Goc75x6" localSheetId="0">#REF!</definedName>
    <definedName name="Goc75x6" localSheetId="1">#REF!</definedName>
    <definedName name="Goc75x6" localSheetId="2">#REF!</definedName>
    <definedName name="Goc75x6">#REF!</definedName>
    <definedName name="gochongda" localSheetId="0">#REF!</definedName>
    <definedName name="gochongda" localSheetId="1">#REF!</definedName>
    <definedName name="gochongda" localSheetId="2">#REF!</definedName>
    <definedName name="gochongda">#REF!</definedName>
    <definedName name="gonhom4" localSheetId="0">#REF!</definedName>
    <definedName name="gonhom4" localSheetId="1">#REF!</definedName>
    <definedName name="gonhom4" localSheetId="2">#REF!</definedName>
    <definedName name="gonhom4">#REF!</definedName>
    <definedName name="govankhuon" localSheetId="0">#REF!</definedName>
    <definedName name="govankhuon" localSheetId="1">#REF!</definedName>
    <definedName name="govankhuon" localSheetId="2">#REF!</definedName>
    <definedName name="govankhuon">#REF!</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 localSheetId="1">#REF!</definedName>
    <definedName name="gps" localSheetId="2">#REF!</definedName>
    <definedName name="gps" localSheetId="3">#REF!</definedName>
    <definedName name="gps" localSheetId="4">#REF!</definedName>
    <definedName name="gps">#REF!</definedName>
    <definedName name="Gqlda" localSheetId="0">#REF!</definedName>
    <definedName name="Gqlda" localSheetId="1">#REF!</definedName>
    <definedName name="Gqlda" localSheetId="2">#REF!</definedName>
    <definedName name="Gqlda" localSheetId="3">#REF!</definedName>
    <definedName name="Gqlda" localSheetId="4">#REF!</definedName>
    <definedName name="Gqlda">#REF!</definedName>
    <definedName name="gra" localSheetId="3" hidden="1">{"'Sheet1'!$L$16"}</definedName>
    <definedName name="gra" localSheetId="4" hidden="1">{"'Sheet1'!$L$16"}</definedName>
    <definedName name="gra" hidden="1">{"'Sheet1'!$L$16"}</definedName>
    <definedName name="grB" localSheetId="0">#REF!</definedName>
    <definedName name="grB" localSheetId="1">#REF!</definedName>
    <definedName name="grB" localSheetId="2">#REF!</definedName>
    <definedName name="grB">#REF!</definedName>
    <definedName name="gse" localSheetId="0">#REF!</definedName>
    <definedName name="gse" localSheetId="1">#REF!</definedName>
    <definedName name="gse" localSheetId="2">#REF!</definedName>
    <definedName name="gse">#REF!</definedName>
    <definedName name="gt">10%</definedName>
    <definedName name="Gtb" localSheetId="0">#REF!</definedName>
    <definedName name="Gtb" localSheetId="1">#REF!</definedName>
    <definedName name="Gtb" localSheetId="2">#REF!</definedName>
    <definedName name="Gtb" localSheetId="3">#REF!</definedName>
    <definedName name="Gtb" localSheetId="4">#REF!</definedName>
    <definedName name="Gtb">#REF!</definedName>
    <definedName name="gtbtt" localSheetId="0">#REF!</definedName>
    <definedName name="gtbtt" localSheetId="1">#REF!</definedName>
    <definedName name="gtbtt" localSheetId="2">#REF!</definedName>
    <definedName name="gtbtt" localSheetId="3">#REF!</definedName>
    <definedName name="gtbtt" localSheetId="4">#REF!</definedName>
    <definedName name="gtbtt">#REF!</definedName>
    <definedName name="gtc" localSheetId="0">#REF!</definedName>
    <definedName name="gtc" localSheetId="1">#REF!</definedName>
    <definedName name="gtc" localSheetId="2">#REF!</definedName>
    <definedName name="gtc" localSheetId="3">#REF!</definedName>
    <definedName name="gtc" localSheetId="4">#REF!</definedName>
    <definedName name="gtc">#REF!</definedName>
    <definedName name="GTDTCTANG_HT_NC_BD" localSheetId="0">#REF!</definedName>
    <definedName name="GTDTCTANG_HT_NC_BD" localSheetId="1">#REF!</definedName>
    <definedName name="GTDTCTANG_HT_NC_BD" localSheetId="2">#REF!</definedName>
    <definedName name="GTDTCTANG_HT_NC_BD">#REF!</definedName>
    <definedName name="GTDTCTANG_HT_NC_KT" localSheetId="0">#REF!</definedName>
    <definedName name="GTDTCTANG_HT_NC_KT" localSheetId="1">#REF!</definedName>
    <definedName name="GTDTCTANG_HT_NC_KT" localSheetId="2">#REF!</definedName>
    <definedName name="GTDTCTANG_HT_NC_KT">#REF!</definedName>
    <definedName name="GTDTCTANG_HT_VL_BD" localSheetId="0">#REF!</definedName>
    <definedName name="GTDTCTANG_HT_VL_BD" localSheetId="1">#REF!</definedName>
    <definedName name="GTDTCTANG_HT_VL_BD" localSheetId="2">#REF!</definedName>
    <definedName name="GTDTCTANG_HT_VL_BD">#REF!</definedName>
    <definedName name="GTDTCTANG_HT_VL_KT" localSheetId="0">#REF!</definedName>
    <definedName name="GTDTCTANG_HT_VL_KT" localSheetId="1">#REF!</definedName>
    <definedName name="GTDTCTANG_HT_VL_KT" localSheetId="2">#REF!</definedName>
    <definedName name="GTDTCTANG_HT_VL_KT">#REF!</definedName>
    <definedName name="GTDTCTANG_NC_BD" localSheetId="0">#REF!</definedName>
    <definedName name="GTDTCTANG_NC_BD" localSheetId="1">#REF!</definedName>
    <definedName name="GTDTCTANG_NC_BD" localSheetId="2">#REF!</definedName>
    <definedName name="GTDTCTANG_NC_BD">#REF!</definedName>
    <definedName name="GTDTCTANG_NC_KT" localSheetId="0">#REF!</definedName>
    <definedName name="GTDTCTANG_NC_KT" localSheetId="1">#REF!</definedName>
    <definedName name="GTDTCTANG_NC_KT" localSheetId="2">#REF!</definedName>
    <definedName name="GTDTCTANG_NC_KT">#REF!</definedName>
    <definedName name="GTDTCTANG_VL_BD" localSheetId="0">#REF!</definedName>
    <definedName name="GTDTCTANG_VL_BD" localSheetId="1">#REF!</definedName>
    <definedName name="GTDTCTANG_VL_BD" localSheetId="2">#REF!</definedName>
    <definedName name="GTDTCTANG_VL_BD">#REF!</definedName>
    <definedName name="GTDTCTANG_VL_KT" localSheetId="0">#REF!</definedName>
    <definedName name="GTDTCTANG_VL_KT" localSheetId="1">#REF!</definedName>
    <definedName name="GTDTCTANG_VL_KT" localSheetId="2">#REF!</definedName>
    <definedName name="GTDTCTANG_VL_KT">#REF!</definedName>
    <definedName name="GTDTXL" localSheetId="0">#REF!</definedName>
    <definedName name="GTDTXL" localSheetId="1">#REF!</definedName>
    <definedName name="GTDTXL" localSheetId="2">#REF!</definedName>
    <definedName name="GTDTXL">#REF!</definedName>
    <definedName name="gthep">1</definedName>
    <definedName name="GTRI" localSheetId="0">#REF!</definedName>
    <definedName name="GTRI" localSheetId="1">#REF!</definedName>
    <definedName name="GTRI" localSheetId="2">#REF!</definedName>
    <definedName name="GTRI" localSheetId="3">#REF!</definedName>
    <definedName name="GTRI" localSheetId="4">#REF!</definedName>
    <definedName name="GTRI">#REF!</definedName>
    <definedName name="gtst" localSheetId="0">#REF!</definedName>
    <definedName name="gtst" localSheetId="1">#REF!</definedName>
    <definedName name="gtst" localSheetId="2">#REF!</definedName>
    <definedName name="gtst" localSheetId="3">#REF!</definedName>
    <definedName name="gtst" localSheetId="4">#REF!</definedName>
    <definedName name="gtst">#REF!</definedName>
    <definedName name="GTTB" localSheetId="0">#REF!</definedName>
    <definedName name="GTTB" localSheetId="1">#REF!</definedName>
    <definedName name="GTTB" localSheetId="2">#REF!</definedName>
    <definedName name="GTTB" localSheetId="3">#REF!</definedName>
    <definedName name="GTTB" localSheetId="4">#REF!</definedName>
    <definedName name="GTTB">#REF!</definedName>
    <definedName name="GTXL" localSheetId="0">#REF!</definedName>
    <definedName name="GTXL" localSheetId="1">#REF!</definedName>
    <definedName name="GTXL" localSheetId="2">#REF!</definedName>
    <definedName name="GTXL">#REF!</definedName>
    <definedName name="GTXL_1" localSheetId="0">#REF!</definedName>
    <definedName name="GTXL_1" localSheetId="1">#REF!</definedName>
    <definedName name="GTXL_1" localSheetId="2">#REF!</definedName>
    <definedName name="GTXL_1">#REF!</definedName>
    <definedName name="GTXL3" localSheetId="0">#REF!</definedName>
    <definedName name="GTXL3" localSheetId="1">#REF!</definedName>
    <definedName name="GTXL3" localSheetId="2">#REF!</definedName>
    <definedName name="GTXL3">#REF!</definedName>
    <definedName name="GVL_LDT" localSheetId="0">#REF!</definedName>
    <definedName name="GVL_LDT" localSheetId="1">#REF!</definedName>
    <definedName name="GVL_LDT" localSheetId="2">#REF!</definedName>
    <definedName name="GVL_LDT">#REF!</definedName>
    <definedName name="gWst" localSheetId="0">#REF!</definedName>
    <definedName name="gWst" localSheetId="1">#REF!</definedName>
    <definedName name="gWst" localSheetId="2">#REF!</definedName>
    <definedName name="gWst">#REF!</definedName>
    <definedName name="gx" localSheetId="0">#REF!</definedName>
    <definedName name="gx" localSheetId="1">#REF!</definedName>
    <definedName name="gx" localSheetId="2">#REF!</definedName>
    <definedName name="gx">#REF!</definedName>
    <definedName name="Gxd" localSheetId="0">#REF!</definedName>
    <definedName name="Gxd" localSheetId="1">#REF!</definedName>
    <definedName name="Gxd" localSheetId="2">#REF!</definedName>
    <definedName name="Gxd">#REF!</definedName>
    <definedName name="Gxl" localSheetId="0">#REF!</definedName>
    <definedName name="Gxl" localSheetId="1">#REF!</definedName>
    <definedName name="Gxl" localSheetId="2">#REF!</definedName>
    <definedName name="Gxl">#REF!</definedName>
    <definedName name="gxltt" localSheetId="0">#REF!</definedName>
    <definedName name="gxltt" localSheetId="1">#REF!</definedName>
    <definedName name="gxltt" localSheetId="2">#REF!</definedName>
    <definedName name="gxltt">#REF!</definedName>
    <definedName name="gxm" localSheetId="0">#REF!</definedName>
    <definedName name="gxm" localSheetId="1">#REF!</definedName>
    <definedName name="gxm" localSheetId="2">#REF!</definedName>
    <definedName name="gxm">#REF!</definedName>
    <definedName name="GXMAX" localSheetId="0">#REF!</definedName>
    <definedName name="GXMAX" localSheetId="1">#REF!</definedName>
    <definedName name="GXMAX" localSheetId="2">#REF!</definedName>
    <definedName name="GXMAX">#REF!</definedName>
    <definedName name="GXMIN" localSheetId="0">#REF!</definedName>
    <definedName name="GXMIN" localSheetId="1">#REF!</definedName>
    <definedName name="GXMIN" localSheetId="2">#REF!</definedName>
    <definedName name="GXMIN">#REF!</definedName>
    <definedName name="GYMAX" localSheetId="0">#REF!</definedName>
    <definedName name="GYMAX" localSheetId="1">#REF!</definedName>
    <definedName name="GYMAX" localSheetId="2">#REF!</definedName>
    <definedName name="GYMAX">#REF!</definedName>
    <definedName name="GYMIN" localSheetId="0">#REF!</definedName>
    <definedName name="GYMIN" localSheetId="1">#REF!</definedName>
    <definedName name="GYMIN" localSheetId="2">#REF!</definedName>
    <definedName name="GYMIN">#REF!</definedName>
    <definedName name="h" localSheetId="3" hidden="1">{"'Sheet1'!$L$16"}</definedName>
    <definedName name="h" localSheetId="4" hidden="1">{"'Sheet1'!$L$16"}</definedName>
    <definedName name="h" hidden="1">{"'Sheet1'!$L$16"}</definedName>
    <definedName name="H.4" localSheetId="0">#REF!</definedName>
    <definedName name="H.4" localSheetId="1">#REF!</definedName>
    <definedName name="H.4" localSheetId="2">#REF!</definedName>
    <definedName name="H.4">#REF!</definedName>
    <definedName name="H.5" localSheetId="0">#REF!</definedName>
    <definedName name="H.5" localSheetId="1">#REF!</definedName>
    <definedName name="H.5" localSheetId="2">#REF!</definedName>
    <definedName name="H.5">#REF!</definedName>
    <definedName name="H.6" localSheetId="0">#REF!</definedName>
    <definedName name="H.6" localSheetId="1">#REF!</definedName>
    <definedName name="H.6" localSheetId="2">#REF!</definedName>
    <definedName name="H.6">#REF!</definedName>
    <definedName name="H.7" localSheetId="0">#REF!</definedName>
    <definedName name="H.7" localSheetId="1">#REF!</definedName>
    <definedName name="H.7" localSheetId="2">#REF!</definedName>
    <definedName name="H.7">#REF!</definedName>
    <definedName name="h.8" localSheetId="0">#REF!</definedName>
    <definedName name="h.8" localSheetId="1">#REF!</definedName>
    <definedName name="h.8" localSheetId="2">#REF!</definedName>
    <definedName name="h.8">#REF!</definedName>
    <definedName name="h.9" localSheetId="0">#REF!</definedName>
    <definedName name="h.9" localSheetId="1">#REF!</definedName>
    <definedName name="h.9" localSheetId="2">#REF!</definedName>
    <definedName name="h.9">#REF!</definedName>
    <definedName name="h_" localSheetId="0">#REF!</definedName>
    <definedName name="h_" localSheetId="1">#REF!</definedName>
    <definedName name="h_" localSheetId="2">#REF!</definedName>
    <definedName name="h_">#REF!</definedName>
    <definedName name="h__" localSheetId="0">#REF!</definedName>
    <definedName name="h__" localSheetId="1">#REF!</definedName>
    <definedName name="h__" localSheetId="2">#REF!</definedName>
    <definedName name="h__">#REF!</definedName>
    <definedName name="h_0" localSheetId="0">#REF!</definedName>
    <definedName name="h_0" localSheetId="1">#REF!</definedName>
    <definedName name="h_0" localSheetId="2">#REF!</definedName>
    <definedName name="h_0">#REF!</definedName>
    <definedName name="H_1" localSheetId="0">#REF!</definedName>
    <definedName name="H_1" localSheetId="1">#REF!</definedName>
    <definedName name="H_1" localSheetId="2">#REF!</definedName>
    <definedName name="H_1">#REF!</definedName>
    <definedName name="H_2" localSheetId="0">#REF!</definedName>
    <definedName name="H_2" localSheetId="1">#REF!</definedName>
    <definedName name="H_2" localSheetId="2">#REF!</definedName>
    <definedName name="H_2">#REF!</definedName>
    <definedName name="H_3" localSheetId="0">#REF!</definedName>
    <definedName name="H_3" localSheetId="1">#REF!</definedName>
    <definedName name="H_3" localSheetId="2">#REF!</definedName>
    <definedName name="H_3">#REF!</definedName>
    <definedName name="H_30" localSheetId="0">#REF!</definedName>
    <definedName name="H_30" localSheetId="1">#REF!</definedName>
    <definedName name="H_30" localSheetId="2">#REF!</definedName>
    <definedName name="H_30">#REF!</definedName>
    <definedName name="h_d" localSheetId="0">#REF!</definedName>
    <definedName name="h_d" localSheetId="1">#REF!</definedName>
    <definedName name="h_d" localSheetId="2">#REF!</definedName>
    <definedName name="h_d">#REF!</definedName>
    <definedName name="H_THUCHTHH" localSheetId="0">#REF!</definedName>
    <definedName name="H_THUCHTHH" localSheetId="1">#REF!</definedName>
    <definedName name="H_THUCHTHH" localSheetId="2">#REF!</definedName>
    <definedName name="H_THUCHTHH">#REF!</definedName>
    <definedName name="H_THUCTT" localSheetId="0">#REF!</definedName>
    <definedName name="H_THUCTT" localSheetId="1">#REF!</definedName>
    <definedName name="H_THUCTT" localSheetId="2">#REF!</definedName>
    <definedName name="H_THUCTT">#REF!</definedName>
    <definedName name="h1t" localSheetId="0">#REF!</definedName>
    <definedName name="h1t" localSheetId="1">#REF!</definedName>
    <definedName name="h1t" localSheetId="2">#REF!</definedName>
    <definedName name="h1t">#REF!</definedName>
    <definedName name="H21dai75" localSheetId="0">#REF!</definedName>
    <definedName name="H21dai75" localSheetId="1">#REF!</definedName>
    <definedName name="H21dai75" localSheetId="2">#REF!</definedName>
    <definedName name="H21dai75">#REF!</definedName>
    <definedName name="H21dai9" localSheetId="0">#REF!</definedName>
    <definedName name="H21dai9" localSheetId="1">#REF!</definedName>
    <definedName name="H21dai9" localSheetId="2">#REF!</definedName>
    <definedName name="H21dai9">#REF!</definedName>
    <definedName name="H22dai6" localSheetId="0">#REF!</definedName>
    <definedName name="H22dai6" localSheetId="1">#REF!</definedName>
    <definedName name="H22dai6" localSheetId="2">#REF!</definedName>
    <definedName name="H22dai6">#REF!</definedName>
    <definedName name="H22dai75" localSheetId="0">#REF!</definedName>
    <definedName name="H22dai75" localSheetId="1">#REF!</definedName>
    <definedName name="H22dai75" localSheetId="2">#REF!</definedName>
    <definedName name="H22dai75">#REF!</definedName>
    <definedName name="h2t" localSheetId="0">#REF!</definedName>
    <definedName name="h2t" localSheetId="1">#REF!</definedName>
    <definedName name="h2t" localSheetId="2">#REF!</definedName>
    <definedName name="h2t">#REF!</definedName>
    <definedName name="h3t" localSheetId="0">#REF!</definedName>
    <definedName name="h3t" localSheetId="1">#REF!</definedName>
    <definedName name="h3t" localSheetId="2">#REF!</definedName>
    <definedName name="h3t">#REF!</definedName>
    <definedName name="H43dai6" localSheetId="0">#REF!</definedName>
    <definedName name="H43dai6" localSheetId="1">#REF!</definedName>
    <definedName name="H43dai6" localSheetId="2">#REF!</definedName>
    <definedName name="H43dai6">#REF!</definedName>
    <definedName name="H43dai75" localSheetId="0">#REF!</definedName>
    <definedName name="H43dai75" localSheetId="1">#REF!</definedName>
    <definedName name="H43dai75" localSheetId="2">#REF!</definedName>
    <definedName name="H43dai75">#REF!</definedName>
    <definedName name="H43dai9" localSheetId="0">#REF!</definedName>
    <definedName name="H43dai9" localSheetId="1">#REF!</definedName>
    <definedName name="H43dai9" localSheetId="2">#REF!</definedName>
    <definedName name="H43dai9">#REF!</definedName>
    <definedName name="H44dai6" localSheetId="0">#REF!</definedName>
    <definedName name="H44dai6" localSheetId="1">#REF!</definedName>
    <definedName name="H44dai6" localSheetId="2">#REF!</definedName>
    <definedName name="H44dai6">#REF!</definedName>
    <definedName name="H44dai75" localSheetId="0">#REF!</definedName>
    <definedName name="H44dai75" localSheetId="1">#REF!</definedName>
    <definedName name="H44dai75" localSheetId="2">#REF!</definedName>
    <definedName name="H44dai75">#REF!</definedName>
    <definedName name="H44dai9" localSheetId="0">#REF!</definedName>
    <definedName name="H44dai9" localSheetId="1">#REF!</definedName>
    <definedName name="H44dai9" localSheetId="2">#REF!</definedName>
    <definedName name="H44dai9">#REF!</definedName>
    <definedName name="Ha" localSheetId="0">#REF!</definedName>
    <definedName name="Ha" localSheetId="1">#REF!</definedName>
    <definedName name="Ha" localSheetId="2">#REF!</definedName>
    <definedName name="Ha">#REF!</definedName>
    <definedName name="Hà_Tĩnh" localSheetId="0">#REF!</definedName>
    <definedName name="Hà_Tĩnh" localSheetId="1">#REF!</definedName>
    <definedName name="Hà_Tĩnh" localSheetId="2">#REF!</definedName>
    <definedName name="Hà_Tĩnh">#REF!</definedName>
    <definedName name="hai" localSheetId="0">#REF!</definedName>
    <definedName name="hai" localSheetId="1">#REF!</definedName>
    <definedName name="hai" localSheetId="2">#REF!</definedName>
    <definedName name="hai">#REF!</definedName>
    <definedName name="Hải_Phòng" localSheetId="0">#REF!</definedName>
    <definedName name="Hải_Phòng" localSheetId="1">#REF!</definedName>
    <definedName name="Hải_Phòng" localSheetId="2">#REF!</definedName>
    <definedName name="Hải_Phòng">#REF!</definedName>
    <definedName name="hall1" localSheetId="0">#REF!</definedName>
    <definedName name="hall1" localSheetId="1">#REF!</definedName>
    <definedName name="hall1" localSheetId="2">#REF!</definedName>
    <definedName name="hall1">#REF!</definedName>
    <definedName name="hall2" localSheetId="0">#REF!</definedName>
    <definedName name="hall2" localSheetId="1">#REF!</definedName>
    <definedName name="hall2" localSheetId="2">#REF!</definedName>
    <definedName name="hall2">#REF!</definedName>
    <definedName name="handau10.2" localSheetId="0">#REF!</definedName>
    <definedName name="handau10.2" localSheetId="1">#REF!</definedName>
    <definedName name="handau10.2" localSheetId="2">#REF!</definedName>
    <definedName name="handau10.2">#REF!</definedName>
    <definedName name="handau27.5" localSheetId="0">#REF!</definedName>
    <definedName name="handau27.5" localSheetId="1">#REF!</definedName>
    <definedName name="handau27.5" localSheetId="2">#REF!</definedName>
    <definedName name="handau27.5">#REF!</definedName>
    <definedName name="handau4" localSheetId="0">#REF!</definedName>
    <definedName name="handau4" localSheetId="1">#REF!</definedName>
    <definedName name="handau4" localSheetId="2">#REF!</definedName>
    <definedName name="handau4">#REF!</definedName>
    <definedName name="Hang_muc_khac" localSheetId="0">#REF!</definedName>
    <definedName name="Hang_muc_khac" localSheetId="1">#REF!</definedName>
    <definedName name="Hang_muc_khac" localSheetId="2">#REF!</definedName>
    <definedName name="Hang_muc_khac">#REF!</definedName>
    <definedName name="hanmotchieu40" localSheetId="0">#REF!</definedName>
    <definedName name="hanmotchieu40" localSheetId="1">#REF!</definedName>
    <definedName name="hanmotchieu40" localSheetId="2">#REF!</definedName>
    <definedName name="hanmotchieu40">#REF!</definedName>
    <definedName name="hanmotchieu50" localSheetId="0">#REF!</definedName>
    <definedName name="hanmotchieu50" localSheetId="1">#REF!</definedName>
    <definedName name="hanmotchieu50" localSheetId="2">#REF!</definedName>
    <definedName name="hanmotchieu50" localSheetId="4">#REF!</definedName>
    <definedName name="hanmotchieu50">#REF!</definedName>
    <definedName name="hanxang20" localSheetId="0">#REF!</definedName>
    <definedName name="hanxang20" localSheetId="1">#REF!</definedName>
    <definedName name="hanxang20" localSheetId="2">#REF!</definedName>
    <definedName name="hanxang20" localSheetId="4">#REF!</definedName>
    <definedName name="hanxang20">#REF!</definedName>
    <definedName name="hanxang9" localSheetId="0">#REF!</definedName>
    <definedName name="hanxang9" localSheetId="1">#REF!</definedName>
    <definedName name="hanxang9" localSheetId="2">#REF!</definedName>
    <definedName name="hanxang9" localSheetId="4">#REF!</definedName>
    <definedName name="hanxang9">#REF!</definedName>
    <definedName name="hanxoaychieu23" localSheetId="0">#REF!</definedName>
    <definedName name="hanxoaychieu23" localSheetId="1">#REF!</definedName>
    <definedName name="hanxoaychieu23" localSheetId="2">#REF!</definedName>
    <definedName name="hanxoaychieu23">#REF!</definedName>
    <definedName name="hanxoaychieu29.2" localSheetId="0">#REF!</definedName>
    <definedName name="hanxoaychieu29.2" localSheetId="1">#REF!</definedName>
    <definedName name="hanxoaychieu29.2" localSheetId="2">#REF!</definedName>
    <definedName name="hanxoaychieu29.2">#REF!</definedName>
    <definedName name="hanxoaychieu33.5" localSheetId="0">#REF!</definedName>
    <definedName name="hanxoaychieu33.5" localSheetId="1">#REF!</definedName>
    <definedName name="hanxoaychieu33.5" localSheetId="2">#REF!</definedName>
    <definedName name="hanxoaychieu33.5">#REF!</definedName>
    <definedName name="HapCKVA" localSheetId="0">#REF!</definedName>
    <definedName name="HapCKVA" localSheetId="1">#REF!</definedName>
    <definedName name="HapCKVA" localSheetId="2">#REF!</definedName>
    <definedName name="HapCKVA">#REF!</definedName>
    <definedName name="HapCKvar" localSheetId="0">#REF!</definedName>
    <definedName name="HapCKvar" localSheetId="1">#REF!</definedName>
    <definedName name="HapCKvar" localSheetId="2">#REF!</definedName>
    <definedName name="HapCKvar">#REF!</definedName>
    <definedName name="HapCKW" localSheetId="0">#REF!</definedName>
    <definedName name="HapCKW" localSheetId="1">#REF!</definedName>
    <definedName name="HapCKW" localSheetId="2">#REF!</definedName>
    <definedName name="HapCKW">#REF!</definedName>
    <definedName name="HapIKVA" localSheetId="0">#REF!</definedName>
    <definedName name="HapIKVA" localSheetId="1">#REF!</definedName>
    <definedName name="HapIKVA" localSheetId="2">#REF!</definedName>
    <definedName name="HapIKVA">#REF!</definedName>
    <definedName name="HapIKvar" localSheetId="0">#REF!</definedName>
    <definedName name="HapIKvar" localSheetId="1">#REF!</definedName>
    <definedName name="HapIKvar" localSheetId="2">#REF!</definedName>
    <definedName name="HapIKvar">#REF!</definedName>
    <definedName name="HapIKW" localSheetId="0">#REF!</definedName>
    <definedName name="HapIKW" localSheetId="1">#REF!</definedName>
    <definedName name="HapIKW" localSheetId="2">#REF!</definedName>
    <definedName name="HapIKW">#REF!</definedName>
    <definedName name="HapKVA" localSheetId="0">#REF!</definedName>
    <definedName name="HapKVA" localSheetId="1">#REF!</definedName>
    <definedName name="HapKVA" localSheetId="2">#REF!</definedName>
    <definedName name="HapKVA">#REF!</definedName>
    <definedName name="HapSKVA" localSheetId="0">#REF!</definedName>
    <definedName name="HapSKVA" localSheetId="1">#REF!</definedName>
    <definedName name="HapSKVA" localSheetId="2">#REF!</definedName>
    <definedName name="HapSKVA">#REF!</definedName>
    <definedName name="HapSKW" localSheetId="0">#REF!</definedName>
    <definedName name="HapSKW" localSheetId="1">#REF!</definedName>
    <definedName name="HapSKW" localSheetId="2">#REF!</definedName>
    <definedName name="HapSKW">#REF!</definedName>
    <definedName name="hb" localSheetId="0">#REF!</definedName>
    <definedName name="hb" localSheetId="1">#REF!</definedName>
    <definedName name="hb" localSheetId="2">#REF!</definedName>
    <definedName name="hb">#REF!</definedName>
    <definedName name="hban" localSheetId="0">#REF!</definedName>
    <definedName name="hban" localSheetId="1">#REF!</definedName>
    <definedName name="hban" localSheetId="2">#REF!</definedName>
    <definedName name="hban">#REF!</definedName>
    <definedName name="HbHcOnOff" localSheetId="0">#REF!</definedName>
    <definedName name="HbHcOnOff" localSheetId="1">#REF!</definedName>
    <definedName name="HbHcOnOff" localSheetId="2">#REF!</definedName>
    <definedName name="HbHcOnOff">#REF!</definedName>
    <definedName name="HBTFF" localSheetId="0">#REF!</definedName>
    <definedName name="HBTFF" localSheetId="1">#REF!</definedName>
    <definedName name="HBTFF" localSheetId="2">#REF!</definedName>
    <definedName name="HBTFF">#REF!</definedName>
    <definedName name="hcd" localSheetId="0">#REF!</definedName>
    <definedName name="hcd" localSheetId="1">#REF!</definedName>
    <definedName name="hcd" localSheetId="2">#REF!</definedName>
    <definedName name="hcd">#REF!</definedName>
    <definedName name="HCM" localSheetId="0">#REF!</definedName>
    <definedName name="HCM" localSheetId="1">#REF!</definedName>
    <definedName name="HCM" localSheetId="2">#REF!</definedName>
    <definedName name="HCM">#REF!</definedName>
    <definedName name="hct" localSheetId="0">#REF!</definedName>
    <definedName name="hct" localSheetId="1">#REF!</definedName>
    <definedName name="hct" localSheetId="2">#REF!</definedName>
    <definedName name="hct">#REF!</definedName>
    <definedName name="Hdao">0.3</definedName>
    <definedName name="Hdap">5.2</definedName>
    <definedName name="hdi" localSheetId="0">#REF!</definedName>
    <definedName name="hdi" localSheetId="1">#REF!</definedName>
    <definedName name="hdi" localSheetId="2">#REF!</definedName>
    <definedName name="hdi" localSheetId="3">#REF!</definedName>
    <definedName name="hdi" localSheetId="4">#REF!</definedName>
    <definedName name="hdi">#REF!</definedName>
    <definedName name="HDVDT" localSheetId="0" hidden="1">#REF!</definedName>
    <definedName name="HDVDT" localSheetId="1" hidden="1">#REF!</definedName>
    <definedName name="HDVDT" localSheetId="2" hidden="1">#REF!</definedName>
    <definedName name="HDVDT" localSheetId="3" hidden="1">#REF!</definedName>
    <definedName name="HDVDT" localSheetId="4" hidden="1">#REF!</definedName>
    <definedName name="HDVDT" hidden="1">#REF!</definedName>
    <definedName name="He" localSheetId="0">#REF!</definedName>
    <definedName name="He" localSheetId="1">#REF!</definedName>
    <definedName name="He" localSheetId="2">#REF!</definedName>
    <definedName name="He" localSheetId="3">#REF!</definedName>
    <definedName name="He" localSheetId="4">#REF!</definedName>
    <definedName name="He">#REF!</definedName>
    <definedName name="HE_SO_KHO_KHAN_CANG_DAY" localSheetId="0">#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3">#REF!</definedName>
    <definedName name="heä_soá_sình_laày" localSheetId="4">#REF!</definedName>
    <definedName name="heä_soá_sình_laày">#REF!</definedName>
    <definedName name="height" localSheetId="0">#REF!</definedName>
    <definedName name="height" localSheetId="1">#REF!</definedName>
    <definedName name="height" localSheetId="2">#REF!</definedName>
    <definedName name="height" localSheetId="3">#REF!</definedName>
    <definedName name="height" localSheetId="4">#REF!</definedName>
    <definedName name="height">#REF!</definedName>
    <definedName name="Hello" localSheetId="0">#REF!</definedName>
    <definedName name="Hello" localSheetId="1">#REF!</definedName>
    <definedName name="Hello" localSheetId="2">#REF!</definedName>
    <definedName name="Hello" localSheetId="3">#REF!</definedName>
    <definedName name="Hello" localSheetId="4">#REF!</definedName>
    <definedName name="Hello">#REF!</definedName>
    <definedName name="hesoC" localSheetId="0">#REF!</definedName>
    <definedName name="hesoC" localSheetId="1">#REF!</definedName>
    <definedName name="hesoC" localSheetId="2">#REF!</definedName>
    <definedName name="hesoC">#REF!</definedName>
    <definedName name="HeSoPhuPhi" localSheetId="0">#REF!</definedName>
    <definedName name="HeSoPhuPhi" localSheetId="1">#REF!</definedName>
    <definedName name="HeSoPhuPhi" localSheetId="2">#REF!</definedName>
    <definedName name="HeSoPhuPhi">#REF!</definedName>
    <definedName name="hfdsh" localSheetId="0" hidden="1">#REF!</definedName>
    <definedName name="hfdsh" localSheetId="1" hidden="1">#REF!</definedName>
    <definedName name="hfdsh" localSheetId="2" hidden="1">#REF!</definedName>
    <definedName name="hfdsh" hidden="1">#REF!</definedName>
    <definedName name="HFFTRB" localSheetId="0">#REF!</definedName>
    <definedName name="HFFTRB" localSheetId="1">#REF!</definedName>
    <definedName name="HFFTRB" localSheetId="2">#REF!</definedName>
    <definedName name="HFFTRB">#REF!</definedName>
    <definedName name="HFFTSF" localSheetId="0">#REF!</definedName>
    <definedName name="HFFTSF" localSheetId="1">#REF!</definedName>
    <definedName name="HFFTSF" localSheetId="2">#REF!</definedName>
    <definedName name="HFFTSF">#REF!</definedName>
    <definedName name="HGLTB" localSheetId="0">#REF!</definedName>
    <definedName name="HGLTB" localSheetId="1">#REF!</definedName>
    <definedName name="HGLTB" localSheetId="2">#REF!</definedName>
    <definedName name="HGLTB">#REF!</definedName>
    <definedName name="hh" localSheetId="3" hidden="1">{"'Sheet1'!$L$16"}</definedName>
    <definedName name="hh" localSheetId="4" hidden="1">{"'Sheet1'!$L$16"}</definedName>
    <definedName name="hh" hidden="1">{"'Sheet1'!$L$16"}</definedName>
    <definedName name="HH10HT" localSheetId="0">#REF!</definedName>
    <definedName name="HH10HT" localSheetId="1">#REF!</definedName>
    <definedName name="HH10HT" localSheetId="2">#REF!</definedName>
    <definedName name="HH10HT">#REF!</definedName>
    <definedName name="HH11HT" localSheetId="0">#REF!</definedName>
    <definedName name="HH11HT" localSheetId="1">#REF!</definedName>
    <definedName name="HH11HT" localSheetId="2">#REF!</definedName>
    <definedName name="HH11HT">#REF!</definedName>
    <definedName name="HH12HT" localSheetId="0">#REF!</definedName>
    <definedName name="HH12HT" localSheetId="1">#REF!</definedName>
    <definedName name="HH12HT" localSheetId="2">#REF!</definedName>
    <definedName name="HH12HT">#REF!</definedName>
    <definedName name="HH13HT" localSheetId="0">#REF!</definedName>
    <definedName name="HH13HT" localSheetId="1">#REF!</definedName>
    <definedName name="HH13HT" localSheetId="2">#REF!</definedName>
    <definedName name="HH13HT">#REF!</definedName>
    <definedName name="HH14HT" localSheetId="0">#REF!</definedName>
    <definedName name="HH14HT" localSheetId="1">#REF!</definedName>
    <definedName name="HH14HT" localSheetId="2">#REF!</definedName>
    <definedName name="HH14HT">#REF!</definedName>
    <definedName name="HH17HT" localSheetId="0">#REF!</definedName>
    <definedName name="HH17HT" localSheetId="1">#REF!</definedName>
    <definedName name="HH17HT" localSheetId="2">#REF!</definedName>
    <definedName name="HH17HT">#REF!</definedName>
    <definedName name="HH18HT" localSheetId="0">#REF!</definedName>
    <definedName name="HH18HT" localSheetId="1">#REF!</definedName>
    <definedName name="HH18HT" localSheetId="2">#REF!</definedName>
    <definedName name="HH18HT">#REF!</definedName>
    <definedName name="HH1HT" localSheetId="0">#REF!</definedName>
    <definedName name="HH1HT" localSheetId="1">#REF!</definedName>
    <definedName name="HH1HT" localSheetId="2">#REF!</definedName>
    <definedName name="HH1HT">#REF!</definedName>
    <definedName name="HH21HT" localSheetId="0">#REF!</definedName>
    <definedName name="HH21HT" localSheetId="1">#REF!</definedName>
    <definedName name="HH21HT" localSheetId="2">#REF!</definedName>
    <definedName name="HH21HT">#REF!</definedName>
    <definedName name="HH22HT" localSheetId="0">#REF!</definedName>
    <definedName name="HH22HT" localSheetId="1">#REF!</definedName>
    <definedName name="HH22HT" localSheetId="2">#REF!</definedName>
    <definedName name="HH22HT">#REF!</definedName>
    <definedName name="HH23HT" localSheetId="0">#REF!</definedName>
    <definedName name="HH23HT" localSheetId="1">#REF!</definedName>
    <definedName name="HH23HT" localSheetId="2">#REF!</definedName>
    <definedName name="HH23HT">#REF!</definedName>
    <definedName name="HH24HT" localSheetId="0">#REF!</definedName>
    <definedName name="HH24HT" localSheetId="1">#REF!</definedName>
    <definedName name="HH24HT" localSheetId="2">#REF!</definedName>
    <definedName name="HH24HT">#REF!</definedName>
    <definedName name="HH25HT" localSheetId="0">#REF!</definedName>
    <definedName name="HH25HT" localSheetId="1">#REF!</definedName>
    <definedName name="HH25HT" localSheetId="2">#REF!</definedName>
    <definedName name="HH25HT">#REF!</definedName>
    <definedName name="HH26HT" localSheetId="0">#REF!</definedName>
    <definedName name="HH26HT" localSheetId="1">#REF!</definedName>
    <definedName name="HH26HT" localSheetId="2">#REF!</definedName>
    <definedName name="HH26HT">#REF!</definedName>
    <definedName name="HH2HT" localSheetId="0">#REF!</definedName>
    <definedName name="HH2HT" localSheetId="1">#REF!</definedName>
    <definedName name="HH2HT" localSheetId="2">#REF!</definedName>
    <definedName name="HH2HT">#REF!</definedName>
    <definedName name="HH3HT" localSheetId="0">#REF!</definedName>
    <definedName name="HH3HT" localSheetId="1">#REF!</definedName>
    <definedName name="HH3HT" localSheetId="2">#REF!</definedName>
    <definedName name="HH3HT">#REF!</definedName>
    <definedName name="HH4HT" localSheetId="0">#REF!</definedName>
    <definedName name="HH4HT" localSheetId="1">#REF!</definedName>
    <definedName name="HH4HT" localSheetId="2">#REF!</definedName>
    <definedName name="HH4HT">#REF!</definedName>
    <definedName name="HH5HT" localSheetId="0">#REF!</definedName>
    <definedName name="HH5HT" localSheetId="1">#REF!</definedName>
    <definedName name="HH5HT" localSheetId="2">#REF!</definedName>
    <definedName name="HH5HT">#REF!</definedName>
    <definedName name="HH6HT" localSheetId="0">#REF!</definedName>
    <definedName name="HH6HT" localSheetId="1">#REF!</definedName>
    <definedName name="HH6HT" localSheetId="2">#REF!</definedName>
    <definedName name="HH6HT">#REF!</definedName>
    <definedName name="HH7HT" localSheetId="0">#REF!</definedName>
    <definedName name="HH7HT" localSheetId="1">#REF!</definedName>
    <definedName name="HH7HT" localSheetId="2">#REF!</definedName>
    <definedName name="HH7HT">#REF!</definedName>
    <definedName name="HH8HT" localSheetId="0">#REF!</definedName>
    <definedName name="HH8HT" localSheetId="1">#REF!</definedName>
    <definedName name="HH8HT" localSheetId="2">#REF!</definedName>
    <definedName name="HH8HT">#REF!</definedName>
    <definedName name="HH9HT" localSheetId="0">#REF!</definedName>
    <definedName name="HH9HT" localSheetId="1">#REF!</definedName>
    <definedName name="HH9HT" localSheetId="2">#REF!</definedName>
    <definedName name="HH9HT">#REF!</definedName>
    <definedName name="HHcat" localSheetId="0">#REF!</definedName>
    <definedName name="HHcat" localSheetId="1">#REF!</definedName>
    <definedName name="HHcat" localSheetId="2">#REF!</definedName>
    <definedName name="HHcat">#REF!</definedName>
    <definedName name="HHda" localSheetId="0">#REF!</definedName>
    <definedName name="HHda" localSheetId="1">#REF!</definedName>
    <definedName name="HHda" localSheetId="2">#REF!</definedName>
    <definedName name="HHda">#REF!</definedName>
    <definedName name="hhhh" localSheetId="0">#REF!</definedName>
    <definedName name="hhhh" localSheetId="1">#REF!</definedName>
    <definedName name="hhhh" localSheetId="2">#REF!</definedName>
    <definedName name="hhhh">#REF!</definedName>
    <definedName name="HHHT" localSheetId="0">#REF!</definedName>
    <definedName name="HHHT" localSheetId="1">#REF!</definedName>
    <definedName name="HHHT" localSheetId="2">#REF!</definedName>
    <definedName name="HHHT">#REF!</definedName>
    <definedName name="HHTT" localSheetId="0">#REF!</definedName>
    <definedName name="HHTT" localSheetId="1">#REF!</definedName>
    <definedName name="HHTT" localSheetId="2">#REF!</definedName>
    <definedName name="HHTT">#REF!</definedName>
    <definedName name="HiddenRows" localSheetId="0" hidden="1">#REF!</definedName>
    <definedName name="HiddenRows" localSheetId="1" hidden="1">#REF!</definedName>
    <definedName name="HiddenRows" localSheetId="2" hidden="1">#REF!</definedName>
    <definedName name="HiddenRows" hidden="1">#REF!</definedName>
    <definedName name="hien" localSheetId="0">#REF!</definedName>
    <definedName name="hien" localSheetId="1">#REF!</definedName>
    <definedName name="hien" localSheetId="2">#REF!</definedName>
    <definedName name="hien">#REF!</definedName>
    <definedName name="Hinh_thuc">"bangtra"</definedName>
    <definedName name="HiÕu" localSheetId="0">#REF!</definedName>
    <definedName name="HiÕu" localSheetId="1">#REF!</definedName>
    <definedName name="HiÕu" localSheetId="2">#REF!</definedName>
    <definedName name="HiÕu" localSheetId="3">#REF!</definedName>
    <definedName name="HiÕu" localSheetId="4">#REF!</definedName>
    <definedName name="HiÕu">#REF!</definedName>
    <definedName name="hjjkl" localSheetId="3" hidden="1">{"'Sheet1'!$L$16"}</definedName>
    <definedName name="hjjkl" localSheetId="4" hidden="1">{"'Sheet1'!$L$16"}</definedName>
    <definedName name="hjjkl" hidden="1">{"'Sheet1'!$L$16"}</definedName>
    <definedName name="HM" localSheetId="0">#REF!</definedName>
    <definedName name="HM" localSheetId="1">#REF!</definedName>
    <definedName name="HM" localSheetId="2">#REF!</definedName>
    <definedName name="HM">#REF!</definedName>
    <definedName name="HMLK" localSheetId="0">#REF!</definedName>
    <definedName name="HMLK" localSheetId="1">#REF!</definedName>
    <definedName name="HMLK" localSheetId="2">#REF!</definedName>
    <definedName name="HMLK">#REF!</definedName>
    <definedName name="HMNAM" localSheetId="0">#REF!</definedName>
    <definedName name="HMNAM" localSheetId="1">#REF!</definedName>
    <definedName name="HMNAM" localSheetId="2">#REF!</definedName>
    <definedName name="HMNAM">#REF!</definedName>
    <definedName name="HMÑK" localSheetId="0">#REF!</definedName>
    <definedName name="HMÑK" localSheetId="1">#REF!</definedName>
    <definedName name="HMÑK" localSheetId="2">#REF!</definedName>
    <definedName name="HMÑK">#REF!</definedName>
    <definedName name="HMPS" localSheetId="0">#REF!</definedName>
    <definedName name="HMPS" localSheetId="1">#REF!</definedName>
    <definedName name="HMPS" localSheetId="2">#REF!</definedName>
    <definedName name="HMPS">#REF!</definedName>
    <definedName name="ho" localSheetId="0">#REF!</definedName>
    <definedName name="ho" localSheetId="1">#REF!</definedName>
    <definedName name="ho" localSheetId="2">#REF!</definedName>
    <definedName name="ho">#REF!</definedName>
    <definedName name="hoc">55000</definedName>
    <definedName name="HoI" localSheetId="0">#REF!</definedName>
    <definedName name="HoI" localSheetId="1">#REF!</definedName>
    <definedName name="HoI" localSheetId="2">#REF!</definedName>
    <definedName name="HoI" localSheetId="3">#REF!</definedName>
    <definedName name="HoI" localSheetId="4">#REF!</definedName>
    <definedName name="HoI">#REF!</definedName>
    <definedName name="HoII" localSheetId="0">#REF!</definedName>
    <definedName name="HoII" localSheetId="1">#REF!</definedName>
    <definedName name="HoII" localSheetId="2">#REF!</definedName>
    <definedName name="HoII" localSheetId="3">#REF!</definedName>
    <definedName name="HoII" localSheetId="4">#REF!</definedName>
    <definedName name="HoII">#REF!</definedName>
    <definedName name="HoIII" localSheetId="0">#REF!</definedName>
    <definedName name="HoIII" localSheetId="1">#REF!</definedName>
    <definedName name="HoIII" localSheetId="2">#REF!</definedName>
    <definedName name="HoIII" localSheetId="3">#REF!</definedName>
    <definedName name="HoIII" localSheetId="4">#REF!</definedName>
    <definedName name="HoIII">#REF!</definedName>
    <definedName name="holan" localSheetId="0">#REF!</definedName>
    <definedName name="holan" localSheetId="1">#REF!</definedName>
    <definedName name="holan" localSheetId="2">#REF!</definedName>
    <definedName name="holan">#REF!</definedName>
    <definedName name="HOME_MANP" localSheetId="0">#REF!</definedName>
    <definedName name="HOME_MANP" localSheetId="1">#REF!</definedName>
    <definedName name="HOME_MANP" localSheetId="2">#REF!</definedName>
    <definedName name="HOME_MANP">#REF!</definedName>
    <definedName name="HOMEOFFICE_COST" localSheetId="0">#REF!</definedName>
    <definedName name="HOMEOFFICE_COST" localSheetId="1">#REF!</definedName>
    <definedName name="HOMEOFFICE_COST" localSheetId="2">#REF!</definedName>
    <definedName name="HOMEOFFICE_COST">#REF!</definedName>
    <definedName name="Hong" localSheetId="3" hidden="1">{"'Sheet1'!$L$16"}</definedName>
    <definedName name="Hong" localSheetId="4" hidden="1">{"'Sheet1'!$L$16"}</definedName>
    <definedName name="Hong" hidden="1">{"'Sheet1'!$L$16"}</definedName>
    <definedName name="hoten" localSheetId="0">#REF!</definedName>
    <definedName name="hoten" localSheetId="1">#REF!</definedName>
    <definedName name="hoten" localSheetId="2">#REF!</definedName>
    <definedName name="hoten">#REF!</definedName>
    <definedName name="hotrongcay" localSheetId="0">#REF!</definedName>
    <definedName name="hotrongcay" localSheetId="1">#REF!</definedName>
    <definedName name="hotrongcay" localSheetId="2">#REF!</definedName>
    <definedName name="hotrongcay">#REF!</definedName>
    <definedName name="Hoü_vaì_tãn" localSheetId="0">#REF!</definedName>
    <definedName name="Hoü_vaì_tãn" localSheetId="1">#REF!</definedName>
    <definedName name="Hoü_vaì_tãn" localSheetId="2">#REF!</definedName>
    <definedName name="Hoü_vaì_tãn">#REF!</definedName>
    <definedName name="hs" localSheetId="0">#REF!</definedName>
    <definedName name="hs" localSheetId="1">#REF!</definedName>
    <definedName name="hs" localSheetId="2">#REF!</definedName>
    <definedName name="hs">#REF!</definedName>
    <definedName name="hs_" localSheetId="0">#REF!</definedName>
    <definedName name="hs_" localSheetId="1">#REF!</definedName>
    <definedName name="hs_" localSheetId="2">#REF!</definedName>
    <definedName name="hs_">#REF!</definedName>
    <definedName name="HS_may" localSheetId="0">#REF!</definedName>
    <definedName name="HS_may" localSheetId="1">#REF!</definedName>
    <definedName name="HS_may" localSheetId="2">#REF!</definedName>
    <definedName name="HS_may">#REF!</definedName>
    <definedName name="Hsc" localSheetId="0">#REF!</definedName>
    <definedName name="Hsc" localSheetId="1">#REF!</definedName>
    <definedName name="Hsc" localSheetId="2">#REF!</definedName>
    <definedName name="Hsc">#REF!</definedName>
    <definedName name="HSCG" localSheetId="0">#REF!</definedName>
    <definedName name="HSCG" localSheetId="1">#REF!</definedName>
    <definedName name="HSCG" localSheetId="2">#REF!</definedName>
    <definedName name="HSCG">#REF!</definedName>
    <definedName name="HSCT3">0.1</definedName>
    <definedName name="hsd" localSheetId="0">#REF!</definedName>
    <definedName name="hsd" localSheetId="1">#REF!</definedName>
    <definedName name="hsd" localSheetId="2">#REF!</definedName>
    <definedName name="hsd" localSheetId="3">#REF!</definedName>
    <definedName name="hsd" localSheetId="4">#REF!</definedName>
    <definedName name="hsd">#REF!</definedName>
    <definedName name="hsdc" localSheetId="0">#REF!</definedName>
    <definedName name="hsdc" localSheetId="1">#REF!</definedName>
    <definedName name="hsdc" localSheetId="2">#REF!</definedName>
    <definedName name="hsdc" localSheetId="3">#REF!</definedName>
    <definedName name="hsdc" localSheetId="4">#REF!</definedName>
    <definedName name="hsdc">#REF!</definedName>
    <definedName name="hsdc1" localSheetId="0">#REF!</definedName>
    <definedName name="hsdc1" localSheetId="1">#REF!</definedName>
    <definedName name="hsdc1" localSheetId="2">#REF!</definedName>
    <definedName name="hsdc1" localSheetId="3">#REF!</definedName>
    <definedName name="hsdc1" localSheetId="4">#REF!</definedName>
    <definedName name="hsdc1">#REF!</definedName>
    <definedName name="HSDN">2.5</definedName>
    <definedName name="HSFTRB" localSheetId="0">#REF!</definedName>
    <definedName name="HSFTRB" localSheetId="1">#REF!</definedName>
    <definedName name="HSFTRB" localSheetId="2">#REF!</definedName>
    <definedName name="HSFTRB">#REF!</definedName>
    <definedName name="HSGG" localSheetId="0">#REF!</definedName>
    <definedName name="HSGG" localSheetId="1">#REF!</definedName>
    <definedName name="HSGG" localSheetId="2">#REF!</definedName>
    <definedName name="HSGG">#REF!</definedName>
    <definedName name="HSHH" localSheetId="0">#REF!</definedName>
    <definedName name="HSHH" localSheetId="1">#REF!</definedName>
    <definedName name="HSHH" localSheetId="2">#REF!</definedName>
    <definedName name="HSHH">#REF!</definedName>
    <definedName name="HSHHUT" localSheetId="0">#REF!</definedName>
    <definedName name="HSHHUT" localSheetId="1">#REF!</definedName>
    <definedName name="HSHHUT" localSheetId="2">#REF!</definedName>
    <definedName name="HSHHUT">#REF!</definedName>
    <definedName name="hsk" localSheetId="0">#REF!</definedName>
    <definedName name="hsk" localSheetId="1">#REF!</definedName>
    <definedName name="hsk" localSheetId="2">#REF!</definedName>
    <definedName name="hsk">#REF!</definedName>
    <definedName name="HSKK35" localSheetId="0">#REF!</definedName>
    <definedName name="HSKK35" localSheetId="1">#REF!</definedName>
    <definedName name="HSKK35" localSheetId="2">#REF!</definedName>
    <definedName name="HSKK35">#REF!</definedName>
    <definedName name="HSLX" localSheetId="0">#REF!</definedName>
    <definedName name="HSLX" localSheetId="1">#REF!</definedName>
    <definedName name="HSLX" localSheetId="2">#REF!</definedName>
    <definedName name="HSLX">#REF!</definedName>
    <definedName name="HSLXH">1.7</definedName>
    <definedName name="HSLXP" localSheetId="0">#REF!</definedName>
    <definedName name="HSLXP" localSheetId="1">#REF!</definedName>
    <definedName name="HSLXP" localSheetId="2">#REF!</definedName>
    <definedName name="HSLXP" localSheetId="3">#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 localSheetId="2">#REF!</definedName>
    <definedName name="HSSL" localSheetId="3">#REF!</definedName>
    <definedName name="HSSL" localSheetId="4">#REF!</definedName>
    <definedName name="HSSL">#REF!</definedName>
    <definedName name="hßm4" localSheetId="0">#REF!</definedName>
    <definedName name="hßm4" localSheetId="1">#REF!</definedName>
    <definedName name="hßm4" localSheetId="2">#REF!</definedName>
    <definedName name="hßm4" localSheetId="3">#REF!</definedName>
    <definedName name="hßm4" localSheetId="4">#REF!</definedName>
    <definedName name="hßm4">#REF!</definedName>
    <definedName name="hstb" localSheetId="0">#REF!</definedName>
    <definedName name="hstb" localSheetId="1">#REF!</definedName>
    <definedName name="hstb" localSheetId="2">#REF!</definedName>
    <definedName name="hstb" localSheetId="3">#REF!</definedName>
    <definedName name="hstb" localSheetId="4">#REF!</definedName>
    <definedName name="hstb">#REF!</definedName>
    <definedName name="hstdtk" localSheetId="0">#REF!</definedName>
    <definedName name="hstdtk" localSheetId="1">#REF!</definedName>
    <definedName name="hstdtk" localSheetId="2">#REF!</definedName>
    <definedName name="hstdtk">#REF!</definedName>
    <definedName name="HSTH" localSheetId="3">'[4]BANCO (3)'!$K$122</definedName>
    <definedName name="HSTH" localSheetId="4">'[4]BANCO (3)'!$K$122</definedName>
    <definedName name="hsthep" localSheetId="0">#REF!</definedName>
    <definedName name="hsthep" localSheetId="1">#REF!</definedName>
    <definedName name="hsthep" localSheetId="2">#REF!</definedName>
    <definedName name="hsthep" localSheetId="3">#REF!</definedName>
    <definedName name="hsthep" localSheetId="4">#REF!</definedName>
    <definedName name="hsthep">#REF!</definedName>
    <definedName name="hsUd" localSheetId="0">#REF!</definedName>
    <definedName name="hsUd" localSheetId="1">#REF!</definedName>
    <definedName name="hsUd" localSheetId="2">#REF!</definedName>
    <definedName name="hsUd" localSheetId="3">#REF!</definedName>
    <definedName name="hsUd">#REF!</definedName>
    <definedName name="HSVC1" localSheetId="0">#REF!</definedName>
    <definedName name="HSVC1" localSheetId="1">#REF!</definedName>
    <definedName name="HSVC1" localSheetId="2">#REF!</definedName>
    <definedName name="HSVC1" localSheetId="3">#REF!</definedName>
    <definedName name="HSVC1">#REF!</definedName>
    <definedName name="HSVC2" localSheetId="0">#REF!</definedName>
    <definedName name="HSVC2" localSheetId="1">#REF!</definedName>
    <definedName name="HSVC2" localSheetId="2">#REF!</definedName>
    <definedName name="HSVC2">#REF!</definedName>
    <definedName name="HSVC3" localSheetId="0">#REF!</definedName>
    <definedName name="HSVC3" localSheetId="1">#REF!</definedName>
    <definedName name="HSVC3" localSheetId="2">#REF!</definedName>
    <definedName name="HSVC3">#REF!</definedName>
    <definedName name="hsvl">1</definedName>
    <definedName name="hsvl2">1</definedName>
    <definedName name="HT" localSheetId="0">#REF!</definedName>
    <definedName name="HT" localSheetId="1">#REF!</definedName>
    <definedName name="HT" localSheetId="2">#REF!</definedName>
    <definedName name="HT" localSheetId="3">#REF!</definedName>
    <definedName name="HT" localSheetId="4">#REF!</definedName>
    <definedName name="HT">#REF!</definedName>
    <definedName name="HTHH" localSheetId="0">#REF!</definedName>
    <definedName name="HTHH" localSheetId="1">#REF!</definedName>
    <definedName name="HTHH" localSheetId="2">#REF!</definedName>
    <definedName name="HTHH" localSheetId="3">#REF!</definedName>
    <definedName name="HTHH" localSheetId="4">#REF!</definedName>
    <definedName name="HTHH">#REF!</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3"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3" hidden="1">{"'Sheet1'!$L$16"}</definedName>
    <definedName name="HTMT" localSheetId="4" hidden="1">{"'Sheet1'!$L$16"}</definedName>
    <definedName name="HTMT" hidden="1">{"'Sheet1'!$L$16"}</definedName>
    <definedName name="HTMT1" localSheetId="3" hidden="1">{#N/A,#N/A,FALSE,"Sheet1"}</definedName>
    <definedName name="HTMT1" localSheetId="4" hidden="1">{#N/A,#N/A,FALSE,"Sheet1"}</definedName>
    <definedName name="HTMT1" hidden="1">{#N/A,#N/A,FALSE,"Sheet1"}</definedName>
    <definedName name="HTNC" localSheetId="0">#REF!</definedName>
    <definedName name="HTNC" localSheetId="1">#REF!</definedName>
    <definedName name="HTNC" localSheetId="2">#REF!</definedName>
    <definedName name="HTNC" localSheetId="3">#REF!</definedName>
    <definedName name="HTNC" localSheetId="4">#REF!</definedName>
    <definedName name="HTNC">#REF!</definedName>
    <definedName name="htrhrt" localSheetId="3" hidden="1">{"'Sheet1'!$L$16"}</definedName>
    <definedName name="htrhrt" localSheetId="4" hidden="1">{"'Sheet1'!$L$16"}</definedName>
    <definedName name="htrhrt" hidden="1">{"'Sheet1'!$L$16"}</definedName>
    <definedName name="HTVC" localSheetId="0">#REF!</definedName>
    <definedName name="HTVC" localSheetId="1">#REF!</definedName>
    <definedName name="HTVC" localSheetId="2">#REF!</definedName>
    <definedName name="HTVC">#REF!</definedName>
    <definedName name="HTVL" localSheetId="0">#REF!</definedName>
    <definedName name="HTVL" localSheetId="1">#REF!</definedName>
    <definedName name="HTVL" localSheetId="2">#REF!</definedName>
    <definedName name="HTVL">#REF!</definedName>
    <definedName name="hu" localSheetId="3" hidden="1">{"'Sheet1'!$L$16"}</definedName>
    <definedName name="hu" localSheetId="4" hidden="1">{"'Sheet1'!$L$16"}</definedName>
    <definedName name="hu" hidden="1">{"'Sheet1'!$L$16"}</definedName>
    <definedName name="HUB" localSheetId="0">#REF!</definedName>
    <definedName name="HUB" localSheetId="1">#REF!</definedName>
    <definedName name="HUB" localSheetId="2">#REF!</definedName>
    <definedName name="HUB">#REF!</definedName>
    <definedName name="hui" localSheetId="3" hidden="1">{"'Sheet1'!$L$16"}</definedName>
    <definedName name="hui" localSheetId="4" hidden="1">{"'Sheet1'!$L$16"}</definedName>
    <definedName name="hui" hidden="1">{"'Sheet1'!$L$16"}</definedName>
    <definedName name="hung" localSheetId="0">#REF!</definedName>
    <definedName name="hung" localSheetId="1">#REF!</definedName>
    <definedName name="hung" localSheetId="2">#REF!</definedName>
    <definedName name="hung">#REF!</definedName>
    <definedName name="HUU" localSheetId="3" hidden="1">{"'Sheet1'!$L$16"}</definedName>
    <definedName name="HUU" localSheetId="4" hidden="1">{"'Sheet1'!$L$16"}</definedName>
    <definedName name="HUU" hidden="1">{"'Sheet1'!$L$16"}</definedName>
    <definedName name="huy" localSheetId="3" hidden="1">{"'Sheet1'!$L$16"}</definedName>
    <definedName name="huy" localSheetId="4" hidden="1">{"'Sheet1'!$L$16"}</definedName>
    <definedName name="huy" hidden="1">{"'Sheet1'!$L$16"}</definedName>
    <definedName name="huynh" localSheetId="0" hidden="1">#REF!</definedName>
    <definedName name="huynh" localSheetId="1" hidden="1">#REF!</definedName>
    <definedName name="huynh" localSheetId="2" hidden="1">#REF!</definedName>
    <definedName name="huynh" hidden="1">#REF!</definedName>
    <definedName name="HV">#N/A</definedName>
    <definedName name="hvac" localSheetId="0">#REF!</definedName>
    <definedName name="hvac" localSheetId="1">#REF!</definedName>
    <definedName name="hvac" localSheetId="2">#REF!</definedName>
    <definedName name="hvac" localSheetId="3">#REF!</definedName>
    <definedName name="hvac" localSheetId="4">#REF!</definedName>
    <definedName name="hvac">#REF!</definedName>
    <definedName name="hvacctr" localSheetId="0">#REF!</definedName>
    <definedName name="hvacctr" localSheetId="1">#REF!</definedName>
    <definedName name="hvacctr" localSheetId="2">#REF!</definedName>
    <definedName name="hvacctr" localSheetId="3">#REF!</definedName>
    <definedName name="hvacctr" localSheetId="4">#REF!</definedName>
    <definedName name="hvacctr">#REF!</definedName>
    <definedName name="hvacgis" localSheetId="0">#REF!</definedName>
    <definedName name="hvacgis" localSheetId="1">#REF!</definedName>
    <definedName name="hvacgis" localSheetId="2">#REF!</definedName>
    <definedName name="hvacgis" localSheetId="3">#REF!</definedName>
    <definedName name="hvacgis" localSheetId="4">#REF!</definedName>
    <definedName name="hvacgis">#REF!</definedName>
    <definedName name="hvacgis4" localSheetId="0">#REF!</definedName>
    <definedName name="hvacgis4" localSheetId="1">#REF!</definedName>
    <definedName name="hvacgis4" localSheetId="2">#REF!</definedName>
    <definedName name="hvacgis4">#REF!</definedName>
    <definedName name="hvc" localSheetId="0">#REF!</definedName>
    <definedName name="hvc" localSheetId="1">#REF!</definedName>
    <definedName name="hvc" localSheetId="2">#REF!</definedName>
    <definedName name="hvc">#REF!</definedName>
    <definedName name="hx" localSheetId="0">#REF!</definedName>
    <definedName name="hx" localSheetId="1">#REF!</definedName>
    <definedName name="hx" localSheetId="2">#REF!</definedName>
    <definedName name="hx">#REF!</definedName>
    <definedName name="I" localSheetId="0">#REF!</definedName>
    <definedName name="I" localSheetId="1">#REF!</definedName>
    <definedName name="I" localSheetId="2">#REF!</definedName>
    <definedName name="I">#REF!</definedName>
    <definedName name="Ì" localSheetId="0">#REF!</definedName>
    <definedName name="Ì" localSheetId="1">#REF!</definedName>
    <definedName name="Ì" localSheetId="2">#REF!</definedName>
    <definedName name="Ì">#REF!</definedName>
    <definedName name="I_A" localSheetId="0">#REF!</definedName>
    <definedName name="I_A" localSheetId="1">#REF!</definedName>
    <definedName name="I_A" localSheetId="2">#REF!</definedName>
    <definedName name="I_A">#REF!</definedName>
    <definedName name="I_B" localSheetId="0">#REF!</definedName>
    <definedName name="I_B" localSheetId="1">#REF!</definedName>
    <definedName name="I_B" localSheetId="2">#REF!</definedName>
    <definedName name="I_B">#REF!</definedName>
    <definedName name="I_c" localSheetId="0">#REF!</definedName>
    <definedName name="I_c" localSheetId="1">#REF!</definedName>
    <definedName name="I_c" localSheetId="2">#REF!</definedName>
    <definedName name="I_c">#REF!</definedName>
    <definedName name="I_p" localSheetId="0">#REF!</definedName>
    <definedName name="I_p" localSheetId="1">#REF!</definedName>
    <definedName name="I_p" localSheetId="2">#REF!</definedName>
    <definedName name="I_p">#REF!</definedName>
    <definedName name="i0" localSheetId="0">#REF!</definedName>
    <definedName name="i0" localSheetId="1">#REF!</definedName>
    <definedName name="i0" localSheetId="2">#REF!</definedName>
    <definedName name="i0">#REF!</definedName>
    <definedName name="Ic" localSheetId="0">#REF!</definedName>
    <definedName name="Ic" localSheetId="1">#REF!</definedName>
    <definedName name="Ic" localSheetId="2">#REF!</definedName>
    <definedName name="Ic">#REF!</definedName>
    <definedName name="Icoc" localSheetId="0">#REF!</definedName>
    <definedName name="Icoc" localSheetId="1">#REF!</definedName>
    <definedName name="Icoc" localSheetId="2">#REF!</definedName>
    <definedName name="Icoc">#REF!</definedName>
    <definedName name="id" localSheetId="0">#REF!</definedName>
    <definedName name="id" localSheetId="1">#REF!</definedName>
    <definedName name="id" localSheetId="2">#REF!</definedName>
    <definedName name="id">#REF!</definedName>
    <definedName name="IDLAB_COST" localSheetId="0">#REF!</definedName>
    <definedName name="IDLAB_COST" localSheetId="1">#REF!</definedName>
    <definedName name="IDLAB_COST" localSheetId="2">#REF!</definedName>
    <definedName name="IDLAB_COST">#REF!</definedName>
    <definedName name="Ig" localSheetId="0">#REF!</definedName>
    <definedName name="Ig" localSheetId="1">#REF!</definedName>
    <definedName name="Ig" localSheetId="2">#REF!</definedName>
    <definedName name="Ig">#REF!</definedName>
    <definedName name="ii" localSheetId="0">#REF!</definedName>
    <definedName name="ii" localSheetId="1">#REF!</definedName>
    <definedName name="ii" localSheetId="2">#REF!</definedName>
    <definedName name="ii">#REF!</definedName>
    <definedName name="II_A" localSheetId="0">#REF!</definedName>
    <definedName name="II_A" localSheetId="1">#REF!</definedName>
    <definedName name="II_A" localSheetId="2">#REF!</definedName>
    <definedName name="II_A">#REF!</definedName>
    <definedName name="II_B" localSheetId="0">#REF!</definedName>
    <definedName name="II_B" localSheetId="1">#REF!</definedName>
    <definedName name="II_B" localSheetId="2">#REF!</definedName>
    <definedName name="II_B">#REF!</definedName>
    <definedName name="II_c" localSheetId="0">#REF!</definedName>
    <definedName name="II_c" localSheetId="1">#REF!</definedName>
    <definedName name="II_c" localSheetId="2">#REF!</definedName>
    <definedName name="II_c">#REF!</definedName>
    <definedName name="III_a" localSheetId="0">#REF!</definedName>
    <definedName name="III_a" localSheetId="1">#REF!</definedName>
    <definedName name="III_a" localSheetId="2">#REF!</definedName>
    <definedName name="III_a">#REF!</definedName>
    <definedName name="III_B" localSheetId="0">#REF!</definedName>
    <definedName name="III_B" localSheetId="1">#REF!</definedName>
    <definedName name="III_B" localSheetId="2">#REF!</definedName>
    <definedName name="III_B">#REF!</definedName>
    <definedName name="III_c" localSheetId="0">#REF!</definedName>
    <definedName name="III_c" localSheetId="1">#REF!</definedName>
    <definedName name="III_c" localSheetId="2">#REF!</definedName>
    <definedName name="III_c">#REF!</definedName>
    <definedName name="IMPORT" localSheetId="0">#REF!</definedName>
    <definedName name="IMPORT" localSheetId="1">#REF!</definedName>
    <definedName name="IMPORT" localSheetId="2">#REF!</definedName>
    <definedName name="IMPORT">#REF!</definedName>
    <definedName name="IND_LAB" localSheetId="0">#REF!</definedName>
    <definedName name="IND_LAB" localSheetId="1">#REF!</definedName>
    <definedName name="IND_LAB" localSheetId="2">#REF!</definedName>
    <definedName name="IND_LAB">#REF!</definedName>
    <definedName name="INDMANP" localSheetId="0">#REF!</definedName>
    <definedName name="INDMANP" localSheetId="1">#REF!</definedName>
    <definedName name="INDMANP" localSheetId="2">#REF!</definedName>
    <definedName name="INDMANP">#REF!</definedName>
    <definedName name="INPUT" localSheetId="0">#REF!</definedName>
    <definedName name="INPUT" localSheetId="1">#REF!</definedName>
    <definedName name="INPUT" localSheetId="2">#REF!</definedName>
    <definedName name="INPUT">#REF!</definedName>
    <definedName name="INPUT1" localSheetId="0">#REF!</definedName>
    <definedName name="INPUT1" localSheetId="1">#REF!</definedName>
    <definedName name="INPUT1" localSheetId="2">#REF!</definedName>
    <definedName name="INPUT1">#REF!</definedName>
    <definedName name="Ip" localSheetId="0">#REF!</definedName>
    <definedName name="Ip" localSheetId="1">#REF!</definedName>
    <definedName name="Ip" localSheetId="2">#REF!</definedName>
    <definedName name="Ip">#REF!</definedName>
    <definedName name="IST" localSheetId="0">#REF!</definedName>
    <definedName name="IST" localSheetId="1">#REF!</definedName>
    <definedName name="IST" localSheetId="2">#REF!</definedName>
    <definedName name="IST">#REF!</definedName>
    <definedName name="ITEM" localSheetId="0">#REF!</definedName>
    <definedName name="ITEM" localSheetId="1">#REF!</definedName>
    <definedName name="ITEM" localSheetId="2">#REF!</definedName>
    <definedName name="ITEM">#REF!</definedName>
    <definedName name="Iv" localSheetId="0">#REF!</definedName>
    <definedName name="Iv" localSheetId="1">#REF!</definedName>
    <definedName name="Iv" localSheetId="2">#REF!</definedName>
    <definedName name="Iv">#REF!</definedName>
    <definedName name="ixy" localSheetId="0">#REF!</definedName>
    <definedName name="ixy" localSheetId="1">#REF!</definedName>
    <definedName name="ixy" localSheetId="2">#REF!</definedName>
    <definedName name="ixy">#REF!</definedName>
    <definedName name="j" localSheetId="3" hidden="1">{"'Sheet1'!$L$16"}</definedName>
    <definedName name="j" localSheetId="4" hidden="1">{"'Sheet1'!$L$16"}</definedName>
    <definedName name="j" hidden="1">{"'Sheet1'!$L$16"}</definedName>
    <definedName name="j356C8" localSheetId="0">#REF!</definedName>
    <definedName name="j356C8" localSheetId="1">#REF!</definedName>
    <definedName name="j356C8" localSheetId="2">#REF!</definedName>
    <definedName name="j356C8">#REF!</definedName>
    <definedName name="J81j81" localSheetId="0">#REF!</definedName>
    <definedName name="J81j81" localSheetId="1">#REF!</definedName>
    <definedName name="J81j81" localSheetId="2">#REF!</definedName>
    <definedName name="J81j81">#REF!</definedName>
    <definedName name="jhnjnn" localSheetId="0">#REF!</definedName>
    <definedName name="jhnjnn" localSheetId="1">#REF!</definedName>
    <definedName name="jhnjnn" localSheetId="2">#REF!</definedName>
    <definedName name="jhnjnn">#REF!</definedName>
    <definedName name="jkghj" localSheetId="0">#REF!</definedName>
    <definedName name="jkghj" localSheetId="1">#REF!</definedName>
    <definedName name="jkghj" localSheetId="2">#REF!</definedName>
    <definedName name="jkghj">#REF!</definedName>
    <definedName name="jrjthkghdkg" localSheetId="0" hidden="1">#REF!</definedName>
    <definedName name="jrjthkghdkg" localSheetId="1" hidden="1">#REF!</definedName>
    <definedName name="jrjthkghdkg" localSheetId="2" hidden="1">#REF!</definedName>
    <definedName name="jrjthkghdkg" hidden="1">#REF!</definedName>
    <definedName name="Jxdam" localSheetId="0">#REF!</definedName>
    <definedName name="Jxdam" localSheetId="1">#REF!</definedName>
    <definedName name="Jxdam" localSheetId="2">#REF!</definedName>
    <definedName name="Jxdam">#REF!</definedName>
    <definedName name="Jydam" localSheetId="0">#REF!</definedName>
    <definedName name="Jydam" localSheetId="1">#REF!</definedName>
    <definedName name="Jydam" localSheetId="2">#REF!</definedName>
    <definedName name="Jydam">#REF!</definedName>
    <definedName name="k" localSheetId="3" hidden="1">{"'Sheet1'!$L$16"}</definedName>
    <definedName name="k" localSheetId="4" hidden="1">{"'Sheet1'!$L$16"}</definedName>
    <definedName name="k" hidden="1">{"'Sheet1'!$L$16"}</definedName>
    <definedName name="k_" localSheetId="0">#REF!</definedName>
    <definedName name="k_" localSheetId="1">#REF!</definedName>
    <definedName name="k_" localSheetId="2">#REF!</definedName>
    <definedName name="k_">#REF!</definedName>
    <definedName name="k2b" localSheetId="0">#REF!</definedName>
    <definedName name="k2b" localSheetId="1">#REF!</definedName>
    <definedName name="k2b" localSheetId="2">#REF!</definedName>
    <definedName name="k2b">#REF!</definedName>
    <definedName name="KA" localSheetId="0">#REF!</definedName>
    <definedName name="KA" localSheetId="1">#REF!</definedName>
    <definedName name="KA" localSheetId="2">#REF!</definedName>
    <definedName name="KA">#REF!</definedName>
    <definedName name="KAE" localSheetId="0">#REF!</definedName>
    <definedName name="KAE" localSheetId="1">#REF!</definedName>
    <definedName name="KAE" localSheetId="2">#REF!</definedName>
    <definedName name="KAE">#REF!</definedName>
    <definedName name="KAS" localSheetId="0">#REF!</definedName>
    <definedName name="KAS" localSheetId="1">#REF!</definedName>
    <definedName name="KAS" localSheetId="2">#REF!</definedName>
    <definedName name="KAS">#REF!</definedName>
    <definedName name="kc" localSheetId="0">#REF!</definedName>
    <definedName name="kc" localSheetId="1">#REF!</definedName>
    <definedName name="kc" localSheetId="2">#REF!</definedName>
    <definedName name="kc">#REF!</definedName>
    <definedName name="kcg" localSheetId="0">#REF!</definedName>
    <definedName name="kcg" localSheetId="1">#REF!</definedName>
    <definedName name="kcg" localSheetId="2">#REF!</definedName>
    <definedName name="kcg">#REF!</definedName>
    <definedName name="kcong" localSheetId="0">#REF!</definedName>
    <definedName name="kcong" localSheetId="1">#REF!</definedName>
    <definedName name="kcong" localSheetId="2">#REF!</definedName>
    <definedName name="kcong">#REF!</definedName>
    <definedName name="kdien" localSheetId="0">#REF!</definedName>
    <definedName name="kdien" localSheetId="1">#REF!</definedName>
    <definedName name="kdien" localSheetId="2">#REF!</definedName>
    <definedName name="kdien">#REF!</definedName>
    <definedName name="KE_HOACH_VON_PHU_THU" localSheetId="0">#REF!</definedName>
    <definedName name="KE_HOACH_VON_PHU_THU" localSheetId="1">#REF!</definedName>
    <definedName name="KE_HOACH_VON_PHU_THU" localSheetId="2">#REF!</definedName>
    <definedName name="KE_HOACH_VON_PHU_THU">#REF!</definedName>
    <definedName name="KgBM" localSheetId="0">#REF!</definedName>
    <definedName name="KgBM" localSheetId="1">#REF!</definedName>
    <definedName name="KgBM" localSheetId="2">#REF!</definedName>
    <definedName name="KgBM">#REF!</definedName>
    <definedName name="Kgcot" localSheetId="0">#REF!</definedName>
    <definedName name="Kgcot" localSheetId="1">#REF!</definedName>
    <definedName name="Kgcot" localSheetId="2">#REF!</definedName>
    <definedName name="Kgcot">#REF!</definedName>
    <definedName name="KgCTd4" localSheetId="0">#REF!</definedName>
    <definedName name="KgCTd4" localSheetId="1">#REF!</definedName>
    <definedName name="KgCTd4" localSheetId="2">#REF!</definedName>
    <definedName name="KgCTd4">#REF!</definedName>
    <definedName name="KgCTt4" localSheetId="0">#REF!</definedName>
    <definedName name="KgCTt4" localSheetId="1">#REF!</definedName>
    <definedName name="KgCTt4" localSheetId="2">#REF!</definedName>
    <definedName name="KgCTt4">#REF!</definedName>
    <definedName name="Kgdamd4" localSheetId="0">#REF!</definedName>
    <definedName name="Kgdamd4" localSheetId="1">#REF!</definedName>
    <definedName name="Kgdamd4" localSheetId="2">#REF!</definedName>
    <definedName name="Kgdamd4">#REF!</definedName>
    <definedName name="Kgdamt4" localSheetId="0">#REF!</definedName>
    <definedName name="Kgdamt4" localSheetId="1">#REF!</definedName>
    <definedName name="Kgdamt4" localSheetId="2">#REF!</definedName>
    <definedName name="Kgdamt4">#REF!</definedName>
    <definedName name="kghkgh" localSheetId="0" hidden="1">#REF!</definedName>
    <definedName name="kghkgh" localSheetId="1" hidden="1">#REF!</definedName>
    <definedName name="kghkgh" localSheetId="2" hidden="1">#REF!</definedName>
    <definedName name="kghkgh" hidden="1">#REF!</definedName>
    <definedName name="Kgmong" localSheetId="0">#REF!</definedName>
    <definedName name="Kgmong" localSheetId="1">#REF!</definedName>
    <definedName name="Kgmong" localSheetId="2">#REF!</definedName>
    <definedName name="Kgmong">#REF!</definedName>
    <definedName name="KgNXOLdk" localSheetId="0">#REF!</definedName>
    <definedName name="KgNXOLdk" localSheetId="1">#REF!</definedName>
    <definedName name="KgNXOLdk" localSheetId="2">#REF!</definedName>
    <definedName name="KgNXOLdk">#REF!</definedName>
    <definedName name="Kgsan" localSheetId="0">#REF!</definedName>
    <definedName name="Kgsan" localSheetId="1">#REF!</definedName>
    <definedName name="Kgsan" localSheetId="2">#REF!</definedName>
    <definedName name="Kgsan">#REF!</definedName>
    <definedName name="KH" localSheetId="0">#REF!</definedName>
    <definedName name="KH" localSheetId="1">#REF!</definedName>
    <definedName name="KH" localSheetId="2">#REF!</definedName>
    <definedName name="KH">#REF!</definedName>
    <definedName name="KH.2003" localSheetId="0">#REF!</definedName>
    <definedName name="KH.2003" localSheetId="1">#REF!</definedName>
    <definedName name="KH.2003" localSheetId="2">#REF!</definedName>
    <definedName name="KH.2003">#REF!</definedName>
    <definedName name="KH.6TCN" localSheetId="0">#REF!</definedName>
    <definedName name="KH.6TCN" localSheetId="1">#REF!</definedName>
    <definedName name="KH.6TCN" localSheetId="2">#REF!</definedName>
    <definedName name="KH.6TCN">#REF!</definedName>
    <definedName name="KH.QUY2" localSheetId="0">#REF!</definedName>
    <definedName name="KH.QUY2" localSheetId="1">#REF!</definedName>
    <definedName name="KH.QUY2" localSheetId="2">#REF!</definedName>
    <definedName name="KH.QUY2">#REF!</definedName>
    <definedName name="KH.QUY3" localSheetId="0">#REF!</definedName>
    <definedName name="KH.QUY3" localSheetId="1">#REF!</definedName>
    <definedName name="KH.QUY3" localSheetId="2">#REF!</definedName>
    <definedName name="KH.QUY3">#REF!</definedName>
    <definedName name="KH.T1" localSheetId="0">#REF!</definedName>
    <definedName name="KH.T1" localSheetId="1">#REF!</definedName>
    <definedName name="KH.T1" localSheetId="2">#REF!</definedName>
    <definedName name="KH.T1">#REF!</definedName>
    <definedName name="KH.T2" localSheetId="0">#REF!</definedName>
    <definedName name="KH.T2" localSheetId="1">#REF!</definedName>
    <definedName name="KH.T2" localSheetId="2">#REF!</definedName>
    <definedName name="KH.T2">#REF!</definedName>
    <definedName name="KH.T3" localSheetId="0">#REF!</definedName>
    <definedName name="KH.T3" localSheetId="1">#REF!</definedName>
    <definedName name="KH.T3" localSheetId="2">#REF!</definedName>
    <definedName name="KH.T3">#REF!</definedName>
    <definedName name="KH.T4" localSheetId="0">#REF!</definedName>
    <definedName name="KH.T4" localSheetId="1">#REF!</definedName>
    <definedName name="KH.T4" localSheetId="2">#REF!</definedName>
    <definedName name="KH.T4">#REF!</definedName>
    <definedName name="KH.T5" localSheetId="0">#REF!</definedName>
    <definedName name="KH.T5" localSheetId="1">#REF!</definedName>
    <definedName name="KH.T5" localSheetId="2">#REF!</definedName>
    <definedName name="KH.T5">#REF!</definedName>
    <definedName name="KH.T6" localSheetId="0">#REF!</definedName>
    <definedName name="KH.T6" localSheetId="1">#REF!</definedName>
    <definedName name="KH.T6" localSheetId="2">#REF!</definedName>
    <definedName name="KH.T6">#REF!</definedName>
    <definedName name="KH.T7" localSheetId="0">#REF!</definedName>
    <definedName name="KH.T7" localSheetId="1">#REF!</definedName>
    <definedName name="KH.T7" localSheetId="2">#REF!</definedName>
    <definedName name="KH.T7">#REF!</definedName>
    <definedName name="KH.XSKT" localSheetId="0">#REF!:#REF!</definedName>
    <definedName name="KH.XSKT" localSheetId="1">#REF!:#REF!</definedName>
    <definedName name="KH.XSKT" localSheetId="2">#REF!:#REF!</definedName>
    <definedName name="KH.XSKT" localSheetId="3">#REF!:#REF!</definedName>
    <definedName name="KH.XSKT" localSheetId="4">#REF!:#REF!</definedName>
    <definedName name="KH.XSKT">#REF!:#REF!</definedName>
    <definedName name="KH_Chang" localSheetId="0">#REF!</definedName>
    <definedName name="KH_Chang" localSheetId="1">#REF!</definedName>
    <definedName name="KH_Chang" localSheetId="2">#REF!</definedName>
    <definedName name="KH_Chang" localSheetId="3">#REF!</definedName>
    <definedName name="KH_Chang" localSheetId="4">#REF!</definedName>
    <definedName name="KH_Chang">#REF!</definedName>
    <definedName name="khac">2</definedName>
    <definedName name="khac1" localSheetId="0">#REF!</definedName>
    <definedName name="khac1" localSheetId="1">#REF!</definedName>
    <definedName name="khac1" localSheetId="2">#REF!</definedName>
    <definedName name="khac1" localSheetId="3">#REF!</definedName>
    <definedName name="khac1" localSheetId="4">#REF!</definedName>
    <definedName name="khac1">#REF!</definedName>
    <definedName name="khac2" localSheetId="0">#REF!</definedName>
    <definedName name="khac2" localSheetId="1">#REF!</definedName>
    <definedName name="khac2" localSheetId="2">#REF!</definedName>
    <definedName name="khac2" localSheetId="3">#REF!</definedName>
    <definedName name="khac2" localSheetId="4">#REF!</definedName>
    <definedName name="khac2">#REF!</definedName>
    <definedName name="Khánh_Hoà" localSheetId="0">#REF!</definedName>
    <definedName name="Khánh_Hoà" localSheetId="1">#REF!</definedName>
    <definedName name="Khánh_Hoà" localSheetId="2">#REF!</definedName>
    <definedName name="Khánh_Hoà" localSheetId="3">#REF!</definedName>
    <definedName name="Khánh_Hoà" localSheetId="4">#REF!</definedName>
    <definedName name="Khánh_Hoà">#REF!</definedName>
    <definedName name="khla09" localSheetId="3" hidden="1">{"'Sheet1'!$L$16"}</definedName>
    <definedName name="khla09" localSheetId="4" hidden="1">{"'Sheet1'!$L$16"}</definedName>
    <definedName name="khla09" hidden="1">{"'Sheet1'!$L$16"}</definedName>
    <definedName name="KHldatcat" localSheetId="0">#REF!</definedName>
    <definedName name="KHldatcat" localSheetId="1">#REF!</definedName>
    <definedName name="KHldatcat" localSheetId="2">#REF!</definedName>
    <definedName name="KHldatcat">#REF!</definedName>
    <definedName name="khoanda" localSheetId="0">#REF!</definedName>
    <definedName name="khoanda" localSheetId="1">#REF!</definedName>
    <definedName name="khoanda" localSheetId="2">#REF!</definedName>
    <definedName name="khoanda">#REF!</definedName>
    <definedName name="khoannhoi" localSheetId="0">#REF!</definedName>
    <definedName name="khoannhoi" localSheetId="1">#REF!</definedName>
    <definedName name="khoannhoi" localSheetId="2">#REF!</definedName>
    <definedName name="khoannhoi">#REF!</definedName>
    <definedName name="KHOI_LUONG_DAT_DAO_DAP" localSheetId="0">#REF!</definedName>
    <definedName name="KHOI_LUONG_DAT_DAO_DAP" localSheetId="1">#REF!</definedName>
    <definedName name="KHOI_LUONG_DAT_DAO_DAP" localSheetId="2">#REF!</definedName>
    <definedName name="KHOI_LUONG_DAT_DAO_DAP">#REF!</definedName>
    <definedName name="Khong_can_doi" localSheetId="0">#REF!</definedName>
    <definedName name="Khong_can_doi" localSheetId="1">#REF!</definedName>
    <definedName name="Khong_can_doi" localSheetId="2">#REF!</definedName>
    <definedName name="Khong_can_doi">#REF!</definedName>
    <definedName name="khongtruotgia" localSheetId="3" hidden="1">{"'Sheet1'!$L$16"}</definedName>
    <definedName name="khongtruotgia" localSheetId="4" hidden="1">{"'Sheet1'!$L$16"}</definedName>
    <definedName name="khongtruotgia" hidden="1">{"'Sheet1'!$L$16"}</definedName>
    <definedName name="KHTV.T3" localSheetId="0">#REF!</definedName>
    <definedName name="KHTV.T3" localSheetId="1">#REF!</definedName>
    <definedName name="KHTV.T3" localSheetId="2">#REF!</definedName>
    <definedName name="KHTV.T3">#REF!</definedName>
    <definedName name="KHTV.T7" localSheetId="0">#REF!</definedName>
    <definedName name="KHTV.T7" localSheetId="1">#REF!</definedName>
    <definedName name="KHTV.T7" localSheetId="2">#REF!</definedName>
    <definedName name="KHTV.T7">#REF!</definedName>
    <definedName name="Khung" localSheetId="0">#REF!</definedName>
    <definedName name="Khung" localSheetId="1">#REF!</definedName>
    <definedName name="Khung" localSheetId="2">#REF!</definedName>
    <definedName name="Khung">#REF!</definedName>
    <definedName name="KhuyenmaiUPS">"AutoShape 264"</definedName>
    <definedName name="khvh09" localSheetId="3" hidden="1">{"'Sheet1'!$L$16"}</definedName>
    <definedName name="khvh09" localSheetId="4" hidden="1">{"'Sheet1'!$L$16"}</definedName>
    <definedName name="khvh09" hidden="1">{"'Sheet1'!$L$16"}</definedName>
    <definedName name="khvx09" localSheetId="3" hidden="1">{#N/A,#N/A,FALSE,"Chi tiÆt"}</definedName>
    <definedName name="khvx09" localSheetId="4" hidden="1">{#N/A,#N/A,FALSE,"Chi tiÆt"}</definedName>
    <definedName name="khvx09" hidden="1">{#N/A,#N/A,FALSE,"Chi tiÆt"}</definedName>
    <definedName name="KHYt09" localSheetId="3" hidden="1">{"'Sheet1'!$L$16"}</definedName>
    <definedName name="KHYt09" localSheetId="4" hidden="1">{"'Sheet1'!$L$16"}</definedName>
    <definedName name="KHYt09" hidden="1">{"'Sheet1'!$L$16"}</definedName>
    <definedName name="kich250" localSheetId="0">#REF!</definedName>
    <definedName name="kich250" localSheetId="1">#REF!</definedName>
    <definedName name="kich250" localSheetId="2">#REF!</definedName>
    <definedName name="kich250">#REF!</definedName>
    <definedName name="kich500" localSheetId="0">#REF!</definedName>
    <definedName name="kich500" localSheetId="1">#REF!</definedName>
    <definedName name="kich500" localSheetId="2">#REF!</definedName>
    <definedName name="kich500">#REF!</definedName>
    <definedName name="kiem" localSheetId="0">#REF!</definedName>
    <definedName name="kiem" localSheetId="1">#REF!</definedName>
    <definedName name="kiem" localSheetId="2">#REF!</definedName>
    <definedName name="kiem">#REF!</definedName>
    <definedName name="Kiem_tra_trung_ten" localSheetId="0">#REF!</definedName>
    <definedName name="Kiem_tra_trung_ten" localSheetId="1">#REF!</definedName>
    <definedName name="Kiem_tra_trung_ten" localSheetId="2">#REF!</definedName>
    <definedName name="Kiem_tra_trung_ten">#REF!</definedName>
    <definedName name="Kiên_Giang" localSheetId="0">#REF!</definedName>
    <definedName name="Kiên_Giang" localSheetId="1">#REF!</definedName>
    <definedName name="Kiên_Giang" localSheetId="2">#REF!</definedName>
    <definedName name="Kiên_Giang">#REF!</definedName>
    <definedName name="KINH_PHI_DEN_BU" localSheetId="0">#REF!</definedName>
    <definedName name="KINH_PHI_DEN_BU" localSheetId="1">#REF!</definedName>
    <definedName name="KINH_PHI_DEN_BU" localSheetId="2">#REF!</definedName>
    <definedName name="KINH_PHI_DEN_BU">#REF!</definedName>
    <definedName name="KINH_PHI_DZ0.4KV" localSheetId="0">#REF!</definedName>
    <definedName name="KINH_PHI_DZ0.4KV" localSheetId="1">#REF!</definedName>
    <definedName name="KINH_PHI_DZ0.4KV" localSheetId="2">#REF!</definedName>
    <definedName name="KINH_PHI_DZ0.4KV">#REF!</definedName>
    <definedName name="KINH_PHI_KHAO_SAT__LAP_BCNCKT__TKKTTC" localSheetId="0">#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0">#REF!</definedName>
    <definedName name="KINH_PHI_KHO_BAI" localSheetId="1">#REF!</definedName>
    <definedName name="KINH_PHI_KHO_BAI" localSheetId="2">#REF!</definedName>
    <definedName name="KINH_PHI_KHO_BAI">#REF!</definedName>
    <definedName name="KINH_PHI_TBA" localSheetId="0">#REF!</definedName>
    <definedName name="KINH_PHI_TBA" localSheetId="1">#REF!</definedName>
    <definedName name="KINH_PHI_TBA" localSheetId="2">#REF!</definedName>
    <definedName name="KINH_PHI_TBA">#REF!</definedName>
    <definedName name="kipdien" localSheetId="0">#REF!</definedName>
    <definedName name="kipdien" localSheetId="1">#REF!</definedName>
    <definedName name="kipdien" localSheetId="2">#REF!</definedName>
    <definedName name="kipdien">#REF!</definedName>
    <definedName name="kj" localSheetId="0">#REF!</definedName>
    <definedName name="kj" localSheetId="1">#REF!</definedName>
    <definedName name="kj" localSheetId="2">#REF!</definedName>
    <definedName name="kj">#REF!</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 localSheetId="0">#REF!</definedName>
    <definedName name="KKE_Sheet10_List" localSheetId="1">#REF!</definedName>
    <definedName name="KKE_Sheet10_List" localSheetId="2">#REF!</definedName>
    <definedName name="KKE_Sheet10_List" localSheetId="3">#REF!</definedName>
    <definedName name="KKE_Sheet10_List" localSheetId="4">#REF!</definedName>
    <definedName name="KKE_Sheet10_List">#REF!</definedName>
    <definedName name="KL.Thietke" localSheetId="0">#REF!</definedName>
    <definedName name="KL.Thietke" localSheetId="1">#REF!</definedName>
    <definedName name="KL.Thietke" localSheetId="2">#REF!</definedName>
    <definedName name="KL.Thietke" localSheetId="3">#REF!</definedName>
    <definedName name="KL.Thietke" localSheetId="4">#REF!</definedName>
    <definedName name="KL.Thietke">#REF!</definedName>
    <definedName name="kl_ME" localSheetId="0">#REF!</definedName>
    <definedName name="kl_ME" localSheetId="1">#REF!</definedName>
    <definedName name="kl_ME" localSheetId="2">#REF!</definedName>
    <definedName name="kl_ME" localSheetId="3">#REF!</definedName>
    <definedName name="kl_ME" localSheetId="4">#REF!</definedName>
    <definedName name="kl_ME">#REF!</definedName>
    <definedName name="KL1P" localSheetId="0">#REF!</definedName>
    <definedName name="KL1P" localSheetId="1">#REF!</definedName>
    <definedName name="KL1P" localSheetId="2">#REF!</definedName>
    <definedName name="KL1P">#REF!</definedName>
    <definedName name="klc" localSheetId="0">#REF!</definedName>
    <definedName name="klc" localSheetId="1">#REF!</definedName>
    <definedName name="klc" localSheetId="2">#REF!</definedName>
    <definedName name="klc">#REF!</definedName>
    <definedName name="klctbb" localSheetId="0">#REF!</definedName>
    <definedName name="klctbb" localSheetId="1">#REF!</definedName>
    <definedName name="klctbb" localSheetId="2">#REF!</definedName>
    <definedName name="klctbb">#REF!</definedName>
    <definedName name="KLDL" localSheetId="0">#REF!</definedName>
    <definedName name="KLDL" localSheetId="1">#REF!</definedName>
    <definedName name="KLDL" localSheetId="2">#REF!</definedName>
    <definedName name="KLDL">#REF!</definedName>
    <definedName name="KLduonggiaods" localSheetId="3" hidden="1">{"'Sheet1'!$L$16"}</definedName>
    <definedName name="KLduonggiaods" localSheetId="4" hidden="1">{"'Sheet1'!$L$16"}</definedName>
    <definedName name="KLduonggiaods" hidden="1">{"'Sheet1'!$L$16"}</definedName>
    <definedName name="KLHH" localSheetId="0">#REF!</definedName>
    <definedName name="KLHH" localSheetId="1">#REF!</definedName>
    <definedName name="KLHH" localSheetId="2">#REF!</definedName>
    <definedName name="KLHH">#REF!</definedName>
    <definedName name="KLTHDN" localSheetId="0">#REF!</definedName>
    <definedName name="KLTHDN" localSheetId="1">#REF!</definedName>
    <definedName name="KLTHDN" localSheetId="2">#REF!</definedName>
    <definedName name="KLTHDN">#REF!</definedName>
    <definedName name="KLVANKHUON" localSheetId="0">#REF!</definedName>
    <definedName name="KLVANKHUON" localSheetId="1">#REF!</definedName>
    <definedName name="KLVANKHUON" localSheetId="2">#REF!</definedName>
    <definedName name="KLVANKHUON">#REF!</definedName>
    <definedName name="KLVL1" localSheetId="0">#REF!</definedName>
    <definedName name="KLVL1" localSheetId="1">#REF!</definedName>
    <definedName name="KLVL1" localSheetId="2">#REF!</definedName>
    <definedName name="KLVL1">#REF!</definedName>
    <definedName name="KLVLV" localSheetId="0">#REF!</definedName>
    <definedName name="KLVLV" localSheetId="1">#REF!</definedName>
    <definedName name="KLVLV" localSheetId="2">#REF!</definedName>
    <definedName name="KLVLV">#REF!</definedName>
    <definedName name="klvt" localSheetId="0">#REF!</definedName>
    <definedName name="klvt" localSheetId="1">#REF!</definedName>
    <definedName name="klvt" localSheetId="2">#REF!</definedName>
    <definedName name="klvt">#REF!</definedName>
    <definedName name="Kmc" localSheetId="0">#REF!</definedName>
    <definedName name="Kmc" localSheetId="1">#REF!</definedName>
    <definedName name="Kmc" localSheetId="2">#REF!</definedName>
    <definedName name="Kmc">#REF!</definedName>
    <definedName name="Kmd" localSheetId="0">#REF!</definedName>
    <definedName name="Kmd" localSheetId="1">#REF!</definedName>
    <definedName name="Kmd" localSheetId="2">#REF!</definedName>
    <definedName name="Kmd">#REF!</definedName>
    <definedName name="Knc" localSheetId="0">#REF!</definedName>
    <definedName name="Knc" localSheetId="1">#REF!</definedName>
    <definedName name="Knc" localSheetId="2">#REF!</definedName>
    <definedName name="Knc">#REF!</definedName>
    <definedName name="Kncc" localSheetId="0">#REF!</definedName>
    <definedName name="Kncc" localSheetId="1">#REF!</definedName>
    <definedName name="Kncc" localSheetId="2">#REF!</definedName>
    <definedName name="Kncc">#REF!</definedName>
    <definedName name="Kncd" localSheetId="0">#REF!</definedName>
    <definedName name="Kncd" localSheetId="1">#REF!</definedName>
    <definedName name="Kncd" localSheetId="2">#REF!</definedName>
    <definedName name="Kncd">#REF!</definedName>
    <definedName name="KNEHT" localSheetId="0">#REF!</definedName>
    <definedName name="KNEHT" localSheetId="1">#REF!</definedName>
    <definedName name="KNEHT" localSheetId="2">#REF!</definedName>
    <definedName name="KNEHT">#REF!</definedName>
    <definedName name="KÕ_ho_ch_Th_ng_10" localSheetId="0">#REF!</definedName>
    <definedName name="KÕ_ho_ch_Th_ng_10" localSheetId="1">#REF!</definedName>
    <definedName name="KÕ_ho_ch_Th_ng_10" localSheetId="2">#REF!</definedName>
    <definedName name="KÕ_ho_ch_Th_ng_10">#REF!</definedName>
    <definedName name="KP" localSheetId="0">#REF!</definedName>
    <definedName name="KP" localSheetId="1">#REF!</definedName>
    <definedName name="KP" localSheetId="2">#REF!</definedName>
    <definedName name="KP">#REF!</definedName>
    <definedName name="kp1ph" localSheetId="0">#REF!</definedName>
    <definedName name="kp1ph" localSheetId="1">#REF!</definedName>
    <definedName name="kp1ph" localSheetId="2">#REF!</definedName>
    <definedName name="kp1ph">#REF!</definedName>
    <definedName name="Ks" localSheetId="0">#REF!</definedName>
    <definedName name="Ks" localSheetId="1">#REF!</definedName>
    <definedName name="Ks" localSheetId="2">#REF!</definedName>
    <definedName name="Ks">#REF!</definedName>
    <definedName name="ksbn" localSheetId="3" hidden="1">{"'Sheet1'!$L$16"}</definedName>
    <definedName name="ksbn" localSheetId="4" hidden="1">{"'Sheet1'!$L$16"}</definedName>
    <definedName name="ksbn" hidden="1">{"'Sheet1'!$L$16"}</definedName>
    <definedName name="kshn" localSheetId="3" hidden="1">{"'Sheet1'!$L$16"}</definedName>
    <definedName name="kshn" localSheetId="4" hidden="1">{"'Sheet1'!$L$16"}</definedName>
    <definedName name="kshn" hidden="1">{"'Sheet1'!$L$16"}</definedName>
    <definedName name="ksls" localSheetId="3" hidden="1">{"'Sheet1'!$L$16"}</definedName>
    <definedName name="ksls" localSheetId="4" hidden="1">{"'Sheet1'!$L$16"}</definedName>
    <definedName name="ksls" hidden="1">{"'Sheet1'!$L$16"}</definedName>
    <definedName name="KSTK" localSheetId="0">#REF!</definedName>
    <definedName name="KSTK" localSheetId="1">#REF!</definedName>
    <definedName name="KSTK" localSheetId="2">#REF!</definedName>
    <definedName name="KSTK">#REF!</definedName>
    <definedName name="ktc" localSheetId="0">#REF!</definedName>
    <definedName name="ktc" localSheetId="1">#REF!</definedName>
    <definedName name="ktc" localSheetId="2">#REF!</definedName>
    <definedName name="ktc">#REF!</definedName>
    <definedName name="KVC" localSheetId="0">#REF!</definedName>
    <definedName name="KVC" localSheetId="1">#REF!</definedName>
    <definedName name="KVC" localSheetId="2">#REF!</definedName>
    <definedName name="KVC">#REF!</definedName>
    <definedName name="l" localSheetId="3" hidden="1">{"'Sheet1'!$L$16"}</definedName>
    <definedName name="l" localSheetId="4" hidden="1">{"'Sheet1'!$L$16"}</definedName>
    <definedName name="l" hidden="1">{"'Sheet1'!$L$16"}</definedName>
    <definedName name="l_1" localSheetId="0">#REF!</definedName>
    <definedName name="l_1" localSheetId="1">#REF!</definedName>
    <definedName name="l_1" localSheetId="2">#REF!</definedName>
    <definedName name="l_1">#REF!</definedName>
    <definedName name="L_mong" localSheetId="0">#REF!</definedName>
    <definedName name="L_mong" localSheetId="1">#REF!</definedName>
    <definedName name="L_mong" localSheetId="2">#REF!</definedName>
    <definedName name="L_mong">#REF!</definedName>
    <definedName name="l1d" localSheetId="0">#REF!</definedName>
    <definedName name="l1d" localSheetId="1">#REF!</definedName>
    <definedName name="l1d" localSheetId="2">#REF!</definedName>
    <definedName name="l1d">#REF!</definedName>
    <definedName name="l2pa1" localSheetId="3" hidden="1">{"'Sheet1'!$L$16"}</definedName>
    <definedName name="l2pa1" localSheetId="4" hidden="1">{"'Sheet1'!$L$16"}</definedName>
    <definedName name="l2pa1" hidden="1">{"'Sheet1'!$L$16"}</definedName>
    <definedName name="L63x6">5800</definedName>
    <definedName name="LABEL" localSheetId="0">#REF!</definedName>
    <definedName name="LABEL" localSheetId="1">#REF!</definedName>
    <definedName name="LABEL" localSheetId="2">#REF!</definedName>
    <definedName name="LABEL" localSheetId="3">#REF!</definedName>
    <definedName name="LABEL" localSheetId="4">#REF!</definedName>
    <definedName name="LABEL">#REF!</definedName>
    <definedName name="Laivay" localSheetId="0">#REF!</definedName>
    <definedName name="Laivay" localSheetId="1">#REF!</definedName>
    <definedName name="Laivay" localSheetId="2">#REF!</definedName>
    <definedName name="Laivay" localSheetId="3">#REF!</definedName>
    <definedName name="Laivay" localSheetId="4">#REF!</definedName>
    <definedName name="Laivay">#REF!</definedName>
    <definedName name="lan" localSheetId="3" hidden="1">{#N/A,#N/A,TRUE,"BT M200 da 10x20"}</definedName>
    <definedName name="lan" localSheetId="4" hidden="1">{#N/A,#N/A,TRUE,"BT M200 da 10x20"}</definedName>
    <definedName name="lan" hidden="1">{#N/A,#N/A,TRUE,"BT M200 da 10x20"}</definedName>
    <definedName name="lancan" localSheetId="0">#REF!</definedName>
    <definedName name="lancan" localSheetId="1">#REF!</definedName>
    <definedName name="lancan" localSheetId="2">#REF!</definedName>
    <definedName name="lancan" localSheetId="3">#REF!</definedName>
    <definedName name="lancan" localSheetId="4">#REF!</definedName>
    <definedName name="lancan">#REF!</definedName>
    <definedName name="langson" localSheetId="3" hidden="1">{"'Sheet1'!$L$16"}</definedName>
    <definedName name="langson" localSheetId="4" hidden="1">{"'Sheet1'!$L$16"}</definedName>
    <definedName name="langson" hidden="1">{"'Sheet1'!$L$16"}</definedName>
    <definedName name="lanhto" localSheetId="0">#REF!</definedName>
    <definedName name="lanhto" localSheetId="1">#REF!</definedName>
    <definedName name="lanhto" localSheetId="2">#REF!</definedName>
    <definedName name="lanhto">#REF!</definedName>
    <definedName name="lantrai" localSheetId="0">#REF!</definedName>
    <definedName name="lantrai" localSheetId="1">#REF!</definedName>
    <definedName name="lantrai" localSheetId="2">#REF!</definedName>
    <definedName name="lantrai">#REF!</definedName>
    <definedName name="lao_keo_dam_cau" localSheetId="0">#REF!</definedName>
    <definedName name="lao_keo_dam_cau" localSheetId="1">#REF!</definedName>
    <definedName name="lao_keo_dam_cau" localSheetId="2">#REF!</definedName>
    <definedName name="lao_keo_dam_cau">#REF!</definedName>
    <definedName name="LAP_DAT_TBA" localSheetId="0">#REF!</definedName>
    <definedName name="LAP_DAT_TBA" localSheetId="1">#REF!</definedName>
    <definedName name="LAP_DAT_TBA" localSheetId="2">#REF!</definedName>
    <definedName name="LAP_DAT_TBA">#REF!</definedName>
    <definedName name="Last_Row">#N/A</definedName>
    <definedName name="Lban" localSheetId="0">#REF!</definedName>
    <definedName name="Lban" localSheetId="1">#REF!</definedName>
    <definedName name="Lban" localSheetId="2">#REF!</definedName>
    <definedName name="Lban" localSheetId="3">#REF!</definedName>
    <definedName name="Lban" localSheetId="4">#REF!</definedName>
    <definedName name="Lban">#REF!</definedName>
    <definedName name="LBR" localSheetId="0">#REF!</definedName>
    <definedName name="LBR" localSheetId="1">#REF!</definedName>
    <definedName name="LBR" localSheetId="2">#REF!</definedName>
    <definedName name="LBR" localSheetId="3">#REF!</definedName>
    <definedName name="LBR" localSheetId="4">#REF!</definedName>
    <definedName name="LBR">#REF!</definedName>
    <definedName name="LBS_22">107800000</definedName>
    <definedName name="lc" localSheetId="3" hidden="1">{"'Sheet1'!$L$16"}</definedName>
    <definedName name="lc" localSheetId="4" hidden="1">{"'Sheet1'!$L$16"}</definedName>
    <definedName name="lc" hidden="1">{"'Sheet1'!$L$16"}</definedName>
    <definedName name="LC5_total" localSheetId="0">#REF!</definedName>
    <definedName name="LC5_total" localSheetId="1">#REF!</definedName>
    <definedName name="LC5_total" localSheetId="2">#REF!</definedName>
    <definedName name="LC5_total">#REF!</definedName>
    <definedName name="LC6_total" localSheetId="0">#REF!</definedName>
    <definedName name="LC6_total" localSheetId="1">#REF!</definedName>
    <definedName name="LC6_total" localSheetId="2">#REF!</definedName>
    <definedName name="LC6_total">#REF!</definedName>
    <definedName name="Lcb" localSheetId="0">#REF!</definedName>
    <definedName name="Lcb" localSheetId="1">#REF!</definedName>
    <definedName name="Lcb" localSheetId="2">#REF!</definedName>
    <definedName name="Lcb">#REF!</definedName>
    <definedName name="lcc" localSheetId="0">#REF!</definedName>
    <definedName name="lcc" localSheetId="1">#REF!</definedName>
    <definedName name="lcc" localSheetId="2">#REF!</definedName>
    <definedName name="lcc">#REF!</definedName>
    <definedName name="lcd" localSheetId="0">#REF!</definedName>
    <definedName name="lcd" localSheetId="1">#REF!</definedName>
    <definedName name="lcd" localSheetId="2">#REF!</definedName>
    <definedName name="lcd">#REF!</definedName>
    <definedName name="Lcot" localSheetId="0">#REF!</definedName>
    <definedName name="Lcot" localSheetId="1">#REF!</definedName>
    <definedName name="Lcot" localSheetId="2">#REF!</definedName>
    <definedName name="Lcot">#REF!</definedName>
    <definedName name="lct" localSheetId="0">#REF!</definedName>
    <definedName name="lct" localSheetId="1">#REF!</definedName>
    <definedName name="lct" localSheetId="2">#REF!</definedName>
    <definedName name="lct">#REF!</definedName>
    <definedName name="LDAM" localSheetId="0">#REF!</definedName>
    <definedName name="LDAM" localSheetId="1">#REF!</definedName>
    <definedName name="LDAM" localSheetId="2">#REF!</definedName>
    <definedName name="LDAM">#REF!</definedName>
    <definedName name="Ldatcat" localSheetId="0">#REF!</definedName>
    <definedName name="Ldatcat" localSheetId="1">#REF!</definedName>
    <definedName name="Ldatcat" localSheetId="2">#REF!</definedName>
    <definedName name="Ldatcat">#REF!</definedName>
    <definedName name="Ldi" localSheetId="0">#REF!</definedName>
    <definedName name="Ldi" localSheetId="1">#REF!</definedName>
    <definedName name="Ldi" localSheetId="2">#REF!</definedName>
    <definedName name="Ldi">#REF!</definedName>
    <definedName name="LDIM" localSheetId="0">#REF!</definedName>
    <definedName name="LDIM" localSheetId="1">#REF!</definedName>
    <definedName name="LDIM" localSheetId="2">#REF!</definedName>
    <definedName name="LDIM">#REF!</definedName>
    <definedName name="Lf" localSheetId="0">#REF!</definedName>
    <definedName name="Lf" localSheetId="1">#REF!</definedName>
    <definedName name="Lf" localSheetId="2">#REF!</definedName>
    <definedName name="Lf">#REF!</definedName>
    <definedName name="Lg" localSheetId="0">#REF!</definedName>
    <definedName name="Lg" localSheetId="1">#REF!</definedName>
    <definedName name="Lg" localSheetId="2">#REF!</definedName>
    <definedName name="Lg">#REF!</definedName>
    <definedName name="LG_CB_N1" localSheetId="0">#REF!</definedName>
    <definedName name="LG_CB_N1" localSheetId="1">#REF!</definedName>
    <definedName name="LG_CB_N1" localSheetId="2">#REF!</definedName>
    <definedName name="LG_CB_N1">#REF!</definedName>
    <definedName name="LgL" localSheetId="0">#REF!</definedName>
    <definedName name="LgL" localSheetId="1">#REF!</definedName>
    <definedName name="LgL" localSheetId="2">#REF!</definedName>
    <definedName name="LgL">#REF!</definedName>
    <definedName name="lh" localSheetId="0">#REF!</definedName>
    <definedName name="lh" localSheetId="1">#REF!</definedName>
    <definedName name="lh" localSheetId="2">#REF!</definedName>
    <definedName name="lh">#REF!</definedName>
    <definedName name="LIET_KE_VI_TRI_DZ0.4KV" localSheetId="0">#REF!</definedName>
    <definedName name="LIET_KE_VI_TRI_DZ0.4KV" localSheetId="1">#REF!</definedName>
    <definedName name="LIET_KE_VI_TRI_DZ0.4KV" localSheetId="2">#REF!</definedName>
    <definedName name="LIET_KE_VI_TRI_DZ0.4KV">#REF!</definedName>
    <definedName name="LIET_KE_VI_TRI_DZ22KV" localSheetId="0">#REF!</definedName>
    <definedName name="LIET_KE_VI_TRI_DZ22KV" localSheetId="1">#REF!</definedName>
    <definedName name="LIET_KE_VI_TRI_DZ22KV" localSheetId="2">#REF!</definedName>
    <definedName name="LIET_KE_VI_TRI_DZ22KV">#REF!</definedName>
    <definedName name="line15" localSheetId="0">#REF!</definedName>
    <definedName name="line15" localSheetId="1">#REF!</definedName>
    <definedName name="line15" localSheetId="2">#REF!</definedName>
    <definedName name="line15">#REF!</definedName>
    <definedName name="list" localSheetId="0">#REF!</definedName>
    <definedName name="list" localSheetId="1">#REF!</definedName>
    <definedName name="list" localSheetId="2">#REF!</definedName>
    <definedName name="list">#REF!</definedName>
    <definedName name="lk" localSheetId="0" hidden="1">#REF!</definedName>
    <definedName name="lk" localSheetId="1" hidden="1">#REF!</definedName>
    <definedName name="lk" localSheetId="2" hidden="1">#REF!</definedName>
    <definedName name="lk" hidden="1">#REF!</definedName>
    <definedName name="LK.T2" localSheetId="0">#REF!</definedName>
    <definedName name="LK.T2" localSheetId="1">#REF!</definedName>
    <definedName name="LK.T2" localSheetId="2">#REF!</definedName>
    <definedName name="LK.T2">#REF!</definedName>
    <definedName name="LK.T3" localSheetId="0">#REF!</definedName>
    <definedName name="LK.T3" localSheetId="1">#REF!</definedName>
    <definedName name="LK.T3" localSheetId="2">#REF!</definedName>
    <definedName name="LK.T3">#REF!</definedName>
    <definedName name="LK.T4" localSheetId="0">#REF!</definedName>
    <definedName name="LK.T4" localSheetId="1">#REF!</definedName>
    <definedName name="LK.T4" localSheetId="2">#REF!</definedName>
    <definedName name="LK.T4">#REF!</definedName>
    <definedName name="LK.T5" localSheetId="0">#REF!</definedName>
    <definedName name="LK.T5" localSheetId="1">#REF!</definedName>
    <definedName name="LK.T5" localSheetId="2">#REF!</definedName>
    <definedName name="LK.T5">#REF!</definedName>
    <definedName name="LK.T6" localSheetId="0">#REF!</definedName>
    <definedName name="LK.T6" localSheetId="1">#REF!</definedName>
    <definedName name="LK.T6" localSheetId="2">#REF!</definedName>
    <definedName name="LK.T6">#REF!</definedName>
    <definedName name="LK_hathe" localSheetId="0">#REF!</definedName>
    <definedName name="LK_hathe" localSheetId="1">#REF!</definedName>
    <definedName name="LK_hathe" localSheetId="2">#REF!</definedName>
    <definedName name="LK_hathe">#REF!</definedName>
    <definedName name="LLs" localSheetId="0">#REF!</definedName>
    <definedName name="LLs" localSheetId="1">#REF!</definedName>
    <definedName name="LLs" localSheetId="2">#REF!</definedName>
    <definedName name="LLs">#REF!</definedName>
    <definedName name="Lmk" localSheetId="0">#REF!</definedName>
    <definedName name="Lmk" localSheetId="1">#REF!</definedName>
    <definedName name="Lmk" localSheetId="2">#REF!</definedName>
    <definedName name="Lmk">#REF!</definedName>
    <definedName name="Lms" localSheetId="0">#REF!</definedName>
    <definedName name="Lms" localSheetId="1">#REF!</definedName>
    <definedName name="Lms" localSheetId="2">#REF!</definedName>
    <definedName name="Lms">#REF!</definedName>
    <definedName name="Lmt" localSheetId="0">#REF!</definedName>
    <definedName name="Lmt" localSheetId="1">#REF!</definedName>
    <definedName name="Lmt" localSheetId="2">#REF!</definedName>
    <definedName name="Lmt">#REF!</definedName>
    <definedName name="ln">1</definedName>
    <definedName name="Lnsc" localSheetId="0">#REF!</definedName>
    <definedName name="Lnsc" localSheetId="1">#REF!</definedName>
    <definedName name="Lnsc" localSheetId="2">#REF!</definedName>
    <definedName name="Lnsc" localSheetId="3">#REF!</definedName>
    <definedName name="Lnsc" localSheetId="4">#REF!</definedName>
    <definedName name="Lnsc">#REF!</definedName>
    <definedName name="lntt" localSheetId="0">#REF!</definedName>
    <definedName name="lntt" localSheetId="1">#REF!</definedName>
    <definedName name="lntt" localSheetId="2">#REF!</definedName>
    <definedName name="lntt" localSheetId="3">#REF!</definedName>
    <definedName name="lntt" localSheetId="4">#REF!</definedName>
    <definedName name="lntt">#REF!</definedName>
    <definedName name="Lo" localSheetId="0">#REF!</definedName>
    <definedName name="Lo" localSheetId="1">#REF!</definedName>
    <definedName name="Lo" localSheetId="2">#REF!</definedName>
    <definedName name="Lo" localSheetId="3">#REF!</definedName>
    <definedName name="Lo" localSheetId="4">#REF!</definedName>
    <definedName name="Lo">#REF!</definedName>
    <definedName name="LoadData" localSheetId="0">#REF!</definedName>
    <definedName name="LoadData" localSheetId="1">#REF!</definedName>
    <definedName name="LoadData" localSheetId="2">#REF!</definedName>
    <definedName name="LoadData">#REF!</definedName>
    <definedName name="LoadingData" localSheetId="0">#REF!</definedName>
    <definedName name="LoadingData" localSheetId="1">#REF!</definedName>
    <definedName name="LoadingData" localSheetId="2">#REF!</definedName>
    <definedName name="LoadingData">#REF!</definedName>
    <definedName name="loai" localSheetId="0">#REF!</definedName>
    <definedName name="loai" localSheetId="1">#REF!</definedName>
    <definedName name="loai" localSheetId="2">#REF!</definedName>
    <definedName name="loai">#REF!</definedName>
    <definedName name="LoÁi_BQL" localSheetId="0">#REF!</definedName>
    <definedName name="LoÁi_BQL" localSheetId="1">#REF!</definedName>
    <definedName name="LoÁi_BQL" localSheetId="2">#REF!</definedName>
    <definedName name="LoÁi_BQL">#REF!</definedName>
    <definedName name="LoÁi_CT" localSheetId="0">#REF!</definedName>
    <definedName name="LoÁi_CT" localSheetId="1">#REF!</definedName>
    <definedName name="LoÁi_CT" localSheetId="2">#REF!</definedName>
    <definedName name="LoÁi_CT">#REF!</definedName>
    <definedName name="LOAI_DUONG" localSheetId="0">#REF!</definedName>
    <definedName name="LOAI_DUONG" localSheetId="1">#REF!</definedName>
    <definedName name="LOAI_DUONG" localSheetId="2">#REF!</definedName>
    <definedName name="LOAI_DUONG">#REF!</definedName>
    <definedName name="Loai_TD" localSheetId="0">#REF!</definedName>
    <definedName name="Loai_TD" localSheetId="1">#REF!</definedName>
    <definedName name="Loai_TD" localSheetId="2">#REF!</definedName>
    <definedName name="Loai_TD">#REF!</definedName>
    <definedName name="LoaiCT" localSheetId="0">#REF!</definedName>
    <definedName name="LoaiCT" localSheetId="1">#REF!</definedName>
    <definedName name="LoaiCT" localSheetId="2">#REF!</definedName>
    <definedName name="LoaiCT">#REF!</definedName>
    <definedName name="LoaixeH" localSheetId="0">#REF!</definedName>
    <definedName name="LoaixeH" localSheetId="1">#REF!</definedName>
    <definedName name="LoaixeH" localSheetId="2">#REF!</definedName>
    <definedName name="LoaixeH">#REF!</definedName>
    <definedName name="LoaixeXB" localSheetId="0">#REF!</definedName>
    <definedName name="LoaixeXB" localSheetId="1">#REF!</definedName>
    <definedName name="LoaixeXB" localSheetId="2">#REF!</definedName>
    <definedName name="LoaixeXB">#REF!</definedName>
    <definedName name="loinhuan" localSheetId="0">#REF!</definedName>
    <definedName name="loinhuan" localSheetId="1">#REF!</definedName>
    <definedName name="loinhuan" localSheetId="2">#REF!</definedName>
    <definedName name="loinhuan">#REF!</definedName>
    <definedName name="lón1" localSheetId="0">#REF!</definedName>
    <definedName name="lón1" localSheetId="1">#REF!</definedName>
    <definedName name="lón1" localSheetId="2">#REF!</definedName>
    <definedName name="lón1">#REF!</definedName>
    <definedName name="lón4" localSheetId="0">#REF!</definedName>
    <definedName name="lón4" localSheetId="1">#REF!</definedName>
    <definedName name="lón4" localSheetId="2">#REF!</definedName>
    <definedName name="lón4">#REF!</definedName>
    <definedName name="long" localSheetId="0">#REF!</definedName>
    <definedName name="long" localSheetId="1">#REF!</definedName>
    <definedName name="long" localSheetId="2">#REF!</definedName>
    <definedName name="long">#REF!</definedName>
    <definedName name="LOOP" localSheetId="0">#REF!</definedName>
    <definedName name="LOOP" localSheetId="1">#REF!</definedName>
    <definedName name="LOOP" localSheetId="2">#REF!</definedName>
    <definedName name="LOOP">#REF!</definedName>
    <definedName name="LPTDDT" localSheetId="0">#REF!</definedName>
    <definedName name="LPTDDT" localSheetId="1">#REF!</definedName>
    <definedName name="LPTDDT" localSheetId="2">#REF!</definedName>
    <definedName name="LPTDDT">#REF!</definedName>
    <definedName name="LPTDTK" localSheetId="0">#REF!</definedName>
    <definedName name="LPTDTK" localSheetId="1">#REF!</definedName>
    <definedName name="LPTDTK" localSheetId="2">#REF!</definedName>
    <definedName name="LPTDTK">#REF!</definedName>
    <definedName name="lrung" localSheetId="0">#REF!</definedName>
    <definedName name="lrung" localSheetId="1">#REF!</definedName>
    <definedName name="lrung" localSheetId="2">#REF!</definedName>
    <definedName name="lrung">#REF!</definedName>
    <definedName name="ltre" localSheetId="0">#REF!</definedName>
    <definedName name="ltre" localSheetId="1">#REF!</definedName>
    <definedName name="ltre" localSheetId="2">#REF!</definedName>
    <definedName name="ltre">#REF!</definedName>
    <definedName name="lu12.2" localSheetId="0">#REF!</definedName>
    <definedName name="lu12.2" localSheetId="1">#REF!</definedName>
    <definedName name="lu12.2" localSheetId="2">#REF!</definedName>
    <definedName name="lu12.2">#REF!</definedName>
    <definedName name="lu14.5" localSheetId="0">#REF!</definedName>
    <definedName name="lu14.5" localSheetId="1">#REF!</definedName>
    <definedName name="lu14.5" localSheetId="2">#REF!</definedName>
    <definedName name="lu14.5">#REF!</definedName>
    <definedName name="lu15.5" localSheetId="0">#REF!</definedName>
    <definedName name="lu15.5" localSheetId="1">#REF!</definedName>
    <definedName name="lu15.5" localSheetId="2">#REF!</definedName>
    <definedName name="lu15.5">#REF!</definedName>
    <definedName name="luc" localSheetId="3" hidden="1">{"'Sheet1'!$L$16"}</definedName>
    <definedName name="luc" localSheetId="4" hidden="1">{"'Sheet1'!$L$16"}</definedName>
    <definedName name="luc" hidden="1">{"'Sheet1'!$L$16"}</definedName>
    <definedName name="lulop16" localSheetId="0">#REF!</definedName>
    <definedName name="lulop16" localSheetId="1">#REF!</definedName>
    <definedName name="lulop16" localSheetId="2">#REF!</definedName>
    <definedName name="lulop16">#REF!</definedName>
    <definedName name="luoichanrac" localSheetId="0">#REF!</definedName>
    <definedName name="luoichanrac" localSheetId="1">#REF!</definedName>
    <definedName name="luoichanrac" localSheetId="2">#REF!</definedName>
    <definedName name="luoichanrac">#REF!</definedName>
    <definedName name="luoncap" localSheetId="0">#REF!</definedName>
    <definedName name="luoncap" localSheetId="1">#REF!</definedName>
    <definedName name="luoncap" localSheetId="2">#REF!</definedName>
    <definedName name="luoncap">#REF!</definedName>
    <definedName name="lurung16" localSheetId="0">#REF!</definedName>
    <definedName name="lurung16" localSheetId="1">#REF!</definedName>
    <definedName name="lurung16" localSheetId="2">#REF!</definedName>
    <definedName name="lurung16">#REF!</definedName>
    <definedName name="luthep10" localSheetId="0">#REF!</definedName>
    <definedName name="luthep10" localSheetId="1">#REF!</definedName>
    <definedName name="luthep10" localSheetId="2">#REF!</definedName>
    <definedName name="luthep10">#REF!</definedName>
    <definedName name="Luy.ke.30.11" localSheetId="0">#REF!</definedName>
    <definedName name="Luy.ke.30.11" localSheetId="1">#REF!</definedName>
    <definedName name="Luy.ke.30.11" localSheetId="2">#REF!</definedName>
    <definedName name="Luy.ke.30.11">#REF!</definedName>
    <definedName name="Luy.ke.31.10" localSheetId="0">#REF!</definedName>
    <definedName name="Luy.ke.31.10" localSheetId="1">#REF!</definedName>
    <definedName name="Luy.ke.31.10" localSheetId="2">#REF!</definedName>
    <definedName name="Luy.ke.31.10">#REF!</definedName>
    <definedName name="lv.." localSheetId="0">#REF!</definedName>
    <definedName name="lv.." localSheetId="1">#REF!</definedName>
    <definedName name="lv.." localSheetId="2">#REF!</definedName>
    <definedName name="lv..">#REF!</definedName>
    <definedName name="lVC" localSheetId="0">#REF!</definedName>
    <definedName name="lVC" localSheetId="1">#REF!</definedName>
    <definedName name="lVC" localSheetId="2">#REF!</definedName>
    <definedName name="lVC">#REF!</definedName>
    <definedName name="lvr.." localSheetId="0">#REF!</definedName>
    <definedName name="lvr.." localSheetId="1">#REF!</definedName>
    <definedName name="lvr.." localSheetId="2">#REF!</definedName>
    <definedName name="lvr..">#REF!</definedName>
    <definedName name="lvt" localSheetId="0">#REF!</definedName>
    <definedName name="lvt" localSheetId="1">#REF!</definedName>
    <definedName name="lvt" localSheetId="2">#REF!</definedName>
    <definedName name="lvt">#REF!</definedName>
    <definedName name="m" localSheetId="3" hidden="1">{"'Sheet1'!$L$16"}</definedName>
    <definedName name="m" localSheetId="4" hidden="1">{"'Sheet1'!$L$16"}</definedName>
    <definedName name="m" hidden="1">{"'Sheet1'!$L$16"}</definedName>
    <definedName name="M_CSCT" localSheetId="0">#REF!</definedName>
    <definedName name="M_CSCT" localSheetId="1">#REF!</definedName>
    <definedName name="M_CSCT" localSheetId="2">#REF!</definedName>
    <definedName name="M_CSCT">#REF!</definedName>
    <definedName name="M_TD" localSheetId="0">#REF!</definedName>
    <definedName name="M_TD" localSheetId="1">#REF!</definedName>
    <definedName name="M_TD" localSheetId="2">#REF!</definedName>
    <definedName name="M_TD">#REF!</definedName>
    <definedName name="M0.4" localSheetId="0">#REF!</definedName>
    <definedName name="M0.4" localSheetId="1">#REF!</definedName>
    <definedName name="M0.4" localSheetId="2">#REF!</definedName>
    <definedName name="M0.4">#REF!</definedName>
    <definedName name="M10.1" localSheetId="0">#REF!</definedName>
    <definedName name="M10.1" localSheetId="1">#REF!</definedName>
    <definedName name="M10.1" localSheetId="2">#REF!</definedName>
    <definedName name="M10.1">#REF!</definedName>
    <definedName name="M10.1a" localSheetId="0">#REF!</definedName>
    <definedName name="M10.1a" localSheetId="1">#REF!</definedName>
    <definedName name="M10.1a" localSheetId="2">#REF!</definedName>
    <definedName name="M10.1a">#REF!</definedName>
    <definedName name="M10.2" localSheetId="0">#REF!</definedName>
    <definedName name="M10.2" localSheetId="1">#REF!</definedName>
    <definedName name="M10.2" localSheetId="2">#REF!</definedName>
    <definedName name="M10.2">#REF!</definedName>
    <definedName name="M10.2a" localSheetId="0">#REF!</definedName>
    <definedName name="M10.2a" localSheetId="1">#REF!</definedName>
    <definedName name="M10.2a" localSheetId="2">#REF!</definedName>
    <definedName name="M10.2a">#REF!</definedName>
    <definedName name="M102bn" localSheetId="0">#REF!</definedName>
    <definedName name="M102bn" localSheetId="1">#REF!</definedName>
    <definedName name="M102bn" localSheetId="2">#REF!</definedName>
    <definedName name="M102bn">#REF!</definedName>
    <definedName name="M102bnvc" localSheetId="0">#REF!</definedName>
    <definedName name="M102bnvc" localSheetId="1">#REF!</definedName>
    <definedName name="M102bnvc" localSheetId="2">#REF!</definedName>
    <definedName name="M102bnvc">#REF!</definedName>
    <definedName name="M10aa1p" localSheetId="0">#REF!</definedName>
    <definedName name="M10aa1p" localSheetId="1">#REF!</definedName>
    <definedName name="M10aa1p" localSheetId="2">#REF!</definedName>
    <definedName name="M10aa1p">#REF!</definedName>
    <definedName name="M10bbnc" localSheetId="0">#REF!</definedName>
    <definedName name="M10bbnc" localSheetId="1">#REF!</definedName>
    <definedName name="M10bbnc" localSheetId="2">#REF!</definedName>
    <definedName name="M10bbnc">#REF!</definedName>
    <definedName name="M10bbvc" localSheetId="0">#REF!</definedName>
    <definedName name="M10bbvc" localSheetId="1">#REF!</definedName>
    <definedName name="M10bbvc" localSheetId="2">#REF!</definedName>
    <definedName name="M10bbvc">#REF!</definedName>
    <definedName name="M10bbvl" localSheetId="0">#REF!</definedName>
    <definedName name="M10bbvl" localSheetId="1">#REF!</definedName>
    <definedName name="M10bbvl" localSheetId="2">#REF!</definedName>
    <definedName name="M10bbvl">#REF!</definedName>
    <definedName name="M122bnvc" localSheetId="0">#REF!</definedName>
    <definedName name="M122bnvc" localSheetId="1">#REF!</definedName>
    <definedName name="M122bnvc" localSheetId="2">#REF!</definedName>
    <definedName name="M122bnvc">#REF!</definedName>
    <definedName name="M12aavl" localSheetId="0">#REF!</definedName>
    <definedName name="M12aavl" localSheetId="1">#REF!</definedName>
    <definedName name="M12aavl" localSheetId="2">#REF!</definedName>
    <definedName name="M12aavl">#REF!</definedName>
    <definedName name="M12ba3p" localSheetId="0">#REF!</definedName>
    <definedName name="M12ba3p" localSheetId="1">#REF!</definedName>
    <definedName name="M12ba3p" localSheetId="2">#REF!</definedName>
    <definedName name="M12ba3p">#REF!</definedName>
    <definedName name="M12bb1p" localSheetId="0">#REF!</definedName>
    <definedName name="M12bb1p" localSheetId="1">#REF!</definedName>
    <definedName name="M12bb1p" localSheetId="2">#REF!</definedName>
    <definedName name="M12bb1p">#REF!</definedName>
    <definedName name="M12cbnc" localSheetId="0">#REF!</definedName>
    <definedName name="M12cbnc" localSheetId="1">#REF!</definedName>
    <definedName name="M12cbnc" localSheetId="2">#REF!</definedName>
    <definedName name="M12cbnc">#REF!</definedName>
    <definedName name="M12cbvl" localSheetId="0">#REF!</definedName>
    <definedName name="M12cbvl" localSheetId="1">#REF!</definedName>
    <definedName name="M12cbvl" localSheetId="2">#REF!</definedName>
    <definedName name="M12cbvl">#REF!</definedName>
    <definedName name="M14bb1p" localSheetId="0">#REF!</definedName>
    <definedName name="M14bb1p" localSheetId="1">#REF!</definedName>
    <definedName name="M14bb1p" localSheetId="2">#REF!</definedName>
    <definedName name="M14bb1p">#REF!</definedName>
    <definedName name="M8a" localSheetId="0">#REF!</definedName>
    <definedName name="M8a" localSheetId="1">#REF!</definedName>
    <definedName name="M8a" localSheetId="2">#REF!</definedName>
    <definedName name="M8a">#REF!</definedName>
    <definedName name="M8aa" localSheetId="0">#REF!</definedName>
    <definedName name="M8aa" localSheetId="1">#REF!</definedName>
    <definedName name="M8aa" localSheetId="2">#REF!</definedName>
    <definedName name="M8aa">#REF!</definedName>
    <definedName name="M8aaHT" localSheetId="0">#REF!</definedName>
    <definedName name="M8aaHT" localSheetId="1">#REF!</definedName>
    <definedName name="M8aaHT" localSheetId="2">#REF!</definedName>
    <definedName name="M8aaHT">#REF!</definedName>
    <definedName name="m8aanc" localSheetId="0">#REF!</definedName>
    <definedName name="m8aanc" localSheetId="1">#REF!</definedName>
    <definedName name="m8aanc" localSheetId="2">#REF!</definedName>
    <definedName name="m8aanc">#REF!</definedName>
    <definedName name="m8aavl" localSheetId="0">#REF!</definedName>
    <definedName name="m8aavl" localSheetId="1">#REF!</definedName>
    <definedName name="m8aavl" localSheetId="2">#REF!</definedName>
    <definedName name="m8aavl">#REF!</definedName>
    <definedName name="M8aHT" localSheetId="0">#REF!</definedName>
    <definedName name="M8aHT" localSheetId="1">#REF!</definedName>
    <definedName name="M8aHT" localSheetId="2">#REF!</definedName>
    <definedName name="M8aHT">#REF!</definedName>
    <definedName name="MA_DML" localSheetId="0">#REF!</definedName>
    <definedName name="MA_DML" localSheetId="1">#REF!</definedName>
    <definedName name="MA_DML" localSheetId="2">#REF!</definedName>
    <definedName name="MA_DML">#REF!</definedName>
    <definedName name="Ma3pnc" localSheetId="0">#REF!</definedName>
    <definedName name="Ma3pnc" localSheetId="1">#REF!</definedName>
    <definedName name="Ma3pnc" localSheetId="2">#REF!</definedName>
    <definedName name="Ma3pnc">#REF!</definedName>
    <definedName name="Ma3pvl" localSheetId="0">#REF!</definedName>
    <definedName name="Ma3pvl" localSheetId="1">#REF!</definedName>
    <definedName name="Ma3pvl" localSheetId="2">#REF!</definedName>
    <definedName name="Ma3pvl">#REF!</definedName>
    <definedName name="Maa3pnc" localSheetId="0">#REF!</definedName>
    <definedName name="Maa3pnc" localSheetId="1">#REF!</definedName>
    <definedName name="Maa3pnc" localSheetId="2">#REF!</definedName>
    <definedName name="Maa3pnc">#REF!</definedName>
    <definedName name="Maa3pvl" localSheetId="0">#REF!</definedName>
    <definedName name="Maa3pvl" localSheetId="1">#REF!</definedName>
    <definedName name="Maa3pvl" localSheetId="2">#REF!</definedName>
    <definedName name="Maa3pvl">#REF!</definedName>
    <definedName name="macbt" localSheetId="0">#REF!</definedName>
    <definedName name="macbt" localSheetId="1">#REF!</definedName>
    <definedName name="macbt" localSheetId="2">#REF!</definedName>
    <definedName name="macbt">#REF!</definedName>
    <definedName name="MACRO" localSheetId="0">#REF!</definedName>
    <definedName name="MACRO" localSheetId="1">#REF!</definedName>
    <definedName name="MACRO" localSheetId="2">#REF!</definedName>
    <definedName name="MACRO">#REF!</definedName>
    <definedName name="Macro2" localSheetId="0">#REF!</definedName>
    <definedName name="Macro2" localSheetId="1">#REF!</definedName>
    <definedName name="Macro2" localSheetId="2">#REF!</definedName>
    <definedName name="Macro2">#REF!</definedName>
    <definedName name="Macro3" localSheetId="0">#REF!</definedName>
    <definedName name="Macro3" localSheetId="1">#REF!</definedName>
    <definedName name="Macro3" localSheetId="2">#REF!</definedName>
    <definedName name="Macro3">#REF!</definedName>
    <definedName name="MACTANG_BD" localSheetId="0">#REF!</definedName>
    <definedName name="MACTANG_BD" localSheetId="1">#REF!</definedName>
    <definedName name="MACTANG_BD" localSheetId="2">#REF!</definedName>
    <definedName name="MACTANG_BD">#REF!</definedName>
    <definedName name="MACTANG_HT_BD" localSheetId="0">#REF!</definedName>
    <definedName name="MACTANG_HT_BD" localSheetId="1">#REF!</definedName>
    <definedName name="MACTANG_HT_BD" localSheetId="2">#REF!</definedName>
    <definedName name="MACTANG_HT_BD">#REF!</definedName>
    <definedName name="MACTANG_HT_KT" localSheetId="0">#REF!</definedName>
    <definedName name="MACTANG_HT_KT" localSheetId="1">#REF!</definedName>
    <definedName name="MACTANG_HT_KT" localSheetId="2">#REF!</definedName>
    <definedName name="MACTANG_HT_KT">#REF!</definedName>
    <definedName name="MACTANG_KT" localSheetId="0">#REF!</definedName>
    <definedName name="MACTANG_KT" localSheetId="1">#REF!</definedName>
    <definedName name="MACTANG_KT" localSheetId="2">#REF!</definedName>
    <definedName name="MACTANG_KT">#REF!</definedName>
    <definedName name="mahang" localSheetId="0">#REF!</definedName>
    <definedName name="mahang" localSheetId="1">#REF!</definedName>
    <definedName name="mahang" localSheetId="2">#REF!</definedName>
    <definedName name="mahang">#REF!</definedName>
    <definedName name="mahang_tondk" localSheetId="0">#REF!</definedName>
    <definedName name="mahang_tondk" localSheetId="1">#REF!</definedName>
    <definedName name="mahang_tondk" localSheetId="2">#REF!</definedName>
    <definedName name="mahang_tondk">#REF!</definedName>
    <definedName name="MAHH_BCX_NL" localSheetId="0">#REF!</definedName>
    <definedName name="MAHH_BCX_NL" localSheetId="1">#REF!</definedName>
    <definedName name="MAHH_BCX_NL" localSheetId="2">#REF!</definedName>
    <definedName name="MAHH_BCX_NL">#REF!</definedName>
    <definedName name="mahieu" localSheetId="0">#REF!</definedName>
    <definedName name="mahieu" localSheetId="1">#REF!</definedName>
    <definedName name="mahieu" localSheetId="2">#REF!</definedName>
    <definedName name="mahieu">#REF!</definedName>
    <definedName name="mai" localSheetId="3" hidden="1">{"'Sheet1'!$L$16"}</definedName>
    <definedName name="mai" localSheetId="4" hidden="1">{"'Sheet1'!$L$16"}</definedName>
    <definedName name="mai" hidden="1">{"'Sheet1'!$L$16"}</definedName>
    <definedName name="MAJ_CON_EQP" localSheetId="0">#REF!</definedName>
    <definedName name="MAJ_CON_EQP" localSheetId="1">#REF!</definedName>
    <definedName name="MAJ_CON_EQP" localSheetId="2">#REF!</definedName>
    <definedName name="MAJ_CON_EQP">#REF!</definedName>
    <definedName name="MakeIt" localSheetId="0">#REF!</definedName>
    <definedName name="MakeIt" localSheetId="1">#REF!</definedName>
    <definedName name="MakeIt" localSheetId="2">#REF!</definedName>
    <definedName name="MakeIt">#REF!</definedName>
    <definedName name="Mat_cau" localSheetId="0">#REF!</definedName>
    <definedName name="Mat_cau" localSheetId="1">#REF!</definedName>
    <definedName name="Mat_cau" localSheetId="2">#REF!</definedName>
    <definedName name="Mat_cau">#REF!</definedName>
    <definedName name="matbang" localSheetId="3" hidden="1">{"'Sheet1'!$L$16"}</definedName>
    <definedName name="matbang" localSheetId="4" hidden="1">{"'Sheet1'!$L$16"}</definedName>
    <definedName name="matbang" hidden="1">{"'Sheet1'!$L$16"}</definedName>
    <definedName name="MATP_BCN_TP" localSheetId="0">#REF!</definedName>
    <definedName name="MATP_BCN_TP" localSheetId="1">#REF!</definedName>
    <definedName name="MATP_BCN_TP" localSheetId="2">#REF!</definedName>
    <definedName name="MATP_BCN_TP">#REF!</definedName>
    <definedName name="MATP_BCX_NL" localSheetId="0">#REF!</definedName>
    <definedName name="MATP_BCX_NL" localSheetId="1">#REF!</definedName>
    <definedName name="MATP_BCX_NL" localSheetId="2">#REF!</definedName>
    <definedName name="MATP_BCX_NL">#REF!</definedName>
    <definedName name="MATP_GIATHANH" localSheetId="0">#REF!</definedName>
    <definedName name="MATP_GIATHANH" localSheetId="1">#REF!</definedName>
    <definedName name="MATP_GIATHANH" localSheetId="2">#REF!</definedName>
    <definedName name="MATP_GIATHANH">#REF!</definedName>
    <definedName name="MATP_GT" localSheetId="0">#REF!</definedName>
    <definedName name="MATP_GT" localSheetId="1">#REF!</definedName>
    <definedName name="MATP_GT" localSheetId="2">#REF!</definedName>
    <definedName name="MATP_GT">#REF!</definedName>
    <definedName name="MAVANKHUON" localSheetId="0">#REF!</definedName>
    <definedName name="MAVANKHUON" localSheetId="1">#REF!</definedName>
    <definedName name="MAVANKHUON" localSheetId="2">#REF!</definedName>
    <definedName name="MAVANKHUON">#REF!</definedName>
    <definedName name="MaViet" localSheetId="0">#REF!</definedName>
    <definedName name="MaViet" localSheetId="1">#REF!</definedName>
    <definedName name="MaViet" localSheetId="2">#REF!</definedName>
    <definedName name="MaViet">#REF!</definedName>
    <definedName name="MAVLTHDN" localSheetId="0">#REF!</definedName>
    <definedName name="MAVLTHDN" localSheetId="1">#REF!</definedName>
    <definedName name="MAVLTHDN" localSheetId="2">#REF!</definedName>
    <definedName name="MAVLTHDN">#REF!</definedName>
    <definedName name="MAVLV" localSheetId="0">#REF!</definedName>
    <definedName name="MAVLV" localSheetId="1">#REF!</definedName>
    <definedName name="MAVLV" localSheetId="2">#REF!</definedName>
    <definedName name="MAVLV">#REF!</definedName>
    <definedName name="maybua" localSheetId="0">#REF!</definedName>
    <definedName name="maybua" localSheetId="1">#REF!</definedName>
    <definedName name="maybua" localSheetId="2">#REF!</definedName>
    <definedName name="maybua">#REF!</definedName>
    <definedName name="maycay" localSheetId="0">#REF!</definedName>
    <definedName name="maycay" localSheetId="1">#REF!</definedName>
    <definedName name="maycay" localSheetId="2">#REF!</definedName>
    <definedName name="maycay">#REF!</definedName>
    <definedName name="maykhoan" localSheetId="0">#REF!</definedName>
    <definedName name="maykhoan" localSheetId="1">#REF!</definedName>
    <definedName name="maykhoan" localSheetId="2">#REF!</definedName>
    <definedName name="maykhoan">#REF!</definedName>
    <definedName name="mayrhhbtn100" localSheetId="0">#REF!</definedName>
    <definedName name="mayrhhbtn100" localSheetId="1">#REF!</definedName>
    <definedName name="mayrhhbtn100" localSheetId="2">#REF!</definedName>
    <definedName name="mayrhhbtn100">#REF!</definedName>
    <definedName name="mayrhhbtn65" localSheetId="0">#REF!</definedName>
    <definedName name="mayrhhbtn65" localSheetId="1">#REF!</definedName>
    <definedName name="mayrhhbtn65" localSheetId="2">#REF!</definedName>
    <definedName name="mayrhhbtn65">#REF!</definedName>
    <definedName name="maythepnaphl" localSheetId="0">#REF!</definedName>
    <definedName name="maythepnaphl" localSheetId="1">#REF!</definedName>
    <definedName name="maythepnaphl" localSheetId="2">#REF!</definedName>
    <definedName name="maythepnaphl">#REF!</definedName>
    <definedName name="mayui" localSheetId="0">#REF!</definedName>
    <definedName name="mayui" localSheetId="1">#REF!</definedName>
    <definedName name="mayui" localSheetId="2">#REF!</definedName>
    <definedName name="mayui">#REF!</definedName>
    <definedName name="mayui110" localSheetId="0">#REF!</definedName>
    <definedName name="mayui110" localSheetId="1">#REF!</definedName>
    <definedName name="mayui110" localSheetId="2">#REF!</definedName>
    <definedName name="mayui110">#REF!</definedName>
    <definedName name="mb" localSheetId="0">#REF!</definedName>
    <definedName name="mb" localSheetId="1">#REF!</definedName>
    <definedName name="mb" localSheetId="2">#REF!</definedName>
    <definedName name="mb">#REF!</definedName>
    <definedName name="MB20nc" localSheetId="0">#REF!</definedName>
    <definedName name="MB20nc" localSheetId="1">#REF!</definedName>
    <definedName name="MB20nc" localSheetId="2">#REF!</definedName>
    <definedName name="MB20nc">#REF!</definedName>
    <definedName name="MB20vc" localSheetId="0">#REF!</definedName>
    <definedName name="MB20vc" localSheetId="1">#REF!</definedName>
    <definedName name="MB20vc" localSheetId="2">#REF!</definedName>
    <definedName name="MB20vc">#REF!</definedName>
    <definedName name="MB20vl" localSheetId="0">#REF!</definedName>
    <definedName name="MB20vl" localSheetId="1">#REF!</definedName>
    <definedName name="MB20vl" localSheetId="2">#REF!</definedName>
    <definedName name="MB20vl">#REF!</definedName>
    <definedName name="Mba1p" localSheetId="0">#REF!</definedName>
    <definedName name="Mba1p" localSheetId="1">#REF!</definedName>
    <definedName name="Mba1p" localSheetId="2">#REF!</definedName>
    <definedName name="Mba1p">#REF!</definedName>
    <definedName name="Mba3p" localSheetId="0">#REF!</definedName>
    <definedName name="Mba3p" localSheetId="1">#REF!</definedName>
    <definedName name="Mba3p" localSheetId="2">#REF!</definedName>
    <definedName name="Mba3p">#REF!</definedName>
    <definedName name="mbangtai10" localSheetId="0">#REF!</definedName>
    <definedName name="mbangtai10" localSheetId="1">#REF!</definedName>
    <definedName name="mbangtai10" localSheetId="2">#REF!</definedName>
    <definedName name="mbangtai10">#REF!</definedName>
    <definedName name="mbangtai100" localSheetId="0">#REF!</definedName>
    <definedName name="mbangtai100" localSheetId="1">#REF!</definedName>
    <definedName name="mbangtai100" localSheetId="2">#REF!</definedName>
    <definedName name="mbangtai100">#REF!</definedName>
    <definedName name="mbangtai15" localSheetId="0">#REF!</definedName>
    <definedName name="mbangtai15" localSheetId="1">#REF!</definedName>
    <definedName name="mbangtai15" localSheetId="2">#REF!</definedName>
    <definedName name="mbangtai15">#REF!</definedName>
    <definedName name="mbangtai150" localSheetId="0">#REF!</definedName>
    <definedName name="mbangtai150" localSheetId="1">#REF!</definedName>
    <definedName name="mbangtai150" localSheetId="2">#REF!</definedName>
    <definedName name="mbangtai150">#REF!</definedName>
    <definedName name="mbangtai25" localSheetId="0">#REF!</definedName>
    <definedName name="mbangtai25" localSheetId="1">#REF!</definedName>
    <definedName name="mbangtai25" localSheetId="2">#REF!</definedName>
    <definedName name="mbangtai25">#REF!</definedName>
    <definedName name="Mbb3p" localSheetId="0">#REF!</definedName>
    <definedName name="Mbb3p" localSheetId="1">#REF!</definedName>
    <definedName name="Mbb3p" localSheetId="2">#REF!</definedName>
    <definedName name="Mbb3p">#REF!</definedName>
    <definedName name="Mbn1p" localSheetId="0">#REF!</definedName>
    <definedName name="Mbn1p" localSheetId="1">#REF!</definedName>
    <definedName name="Mbn1p" localSheetId="2">#REF!</definedName>
    <definedName name="Mbn1p">#REF!</definedName>
    <definedName name="mbombtth50" localSheetId="0">#REF!</definedName>
    <definedName name="mbombtth50" localSheetId="1">#REF!</definedName>
    <definedName name="mbombtth50" localSheetId="2">#REF!</definedName>
    <definedName name="mbombtth50">#REF!</definedName>
    <definedName name="mbombtth60" localSheetId="0">#REF!</definedName>
    <definedName name="mbombtth60" localSheetId="1">#REF!</definedName>
    <definedName name="mbombtth60" localSheetId="2">#REF!</definedName>
    <definedName name="mbombtth60">#REF!</definedName>
    <definedName name="mbomdien0.55" localSheetId="0">#REF!</definedName>
    <definedName name="mbomdien0.55" localSheetId="1">#REF!</definedName>
    <definedName name="mbomdien0.55" localSheetId="2">#REF!</definedName>
    <definedName name="mbomdien0.55">#REF!</definedName>
    <definedName name="mbomdien0.75" localSheetId="0">#REF!</definedName>
    <definedName name="mbomdien0.75" localSheetId="1">#REF!</definedName>
    <definedName name="mbomdien0.75" localSheetId="2">#REF!</definedName>
    <definedName name="mbomdien0.75">#REF!</definedName>
    <definedName name="mbomdien1.1" localSheetId="0">#REF!</definedName>
    <definedName name="mbomdien1.1" localSheetId="1">#REF!</definedName>
    <definedName name="mbomdien1.1" localSheetId="2">#REF!</definedName>
    <definedName name="mbomdien1.1">#REF!</definedName>
    <definedName name="mbomdien1.5" localSheetId="0">#REF!</definedName>
    <definedName name="mbomdien1.5" localSheetId="1">#REF!</definedName>
    <definedName name="mbomdien1.5" localSheetId="2">#REF!</definedName>
    <definedName name="mbomdien1.5">#REF!</definedName>
    <definedName name="mbomdien10" localSheetId="0">#REF!</definedName>
    <definedName name="mbomdien10" localSheetId="1">#REF!</definedName>
    <definedName name="mbomdien10" localSheetId="2">#REF!</definedName>
    <definedName name="mbomdien10">#REF!</definedName>
    <definedName name="mbomdien113" localSheetId="0">#REF!</definedName>
    <definedName name="mbomdien113" localSheetId="1">#REF!</definedName>
    <definedName name="mbomdien113" localSheetId="2">#REF!</definedName>
    <definedName name="mbomdien113">#REF!</definedName>
    <definedName name="mbomdien14" localSheetId="0">#REF!</definedName>
    <definedName name="mbomdien14" localSheetId="1">#REF!</definedName>
    <definedName name="mbomdien14" localSheetId="2">#REF!</definedName>
    <definedName name="mbomdien14">#REF!</definedName>
    <definedName name="mbomdien2" localSheetId="0">#REF!</definedName>
    <definedName name="mbomdien2" localSheetId="1">#REF!</definedName>
    <definedName name="mbomdien2" localSheetId="2">#REF!</definedName>
    <definedName name="mbomdien2">#REF!</definedName>
    <definedName name="mbomdien2.8" localSheetId="0">#REF!</definedName>
    <definedName name="mbomdien2.8" localSheetId="1">#REF!</definedName>
    <definedName name="mbomdien2.8" localSheetId="2">#REF!</definedName>
    <definedName name="mbomdien2.8">#REF!</definedName>
    <definedName name="mbomdien20" localSheetId="0">#REF!</definedName>
    <definedName name="mbomdien20" localSheetId="1">#REF!</definedName>
    <definedName name="mbomdien20" localSheetId="2">#REF!</definedName>
    <definedName name="mbomdien20">#REF!</definedName>
    <definedName name="mbomdien22" localSheetId="0">#REF!</definedName>
    <definedName name="mbomdien22" localSheetId="1">#REF!</definedName>
    <definedName name="mbomdien22" localSheetId="2">#REF!</definedName>
    <definedName name="mbomdien22">#REF!</definedName>
    <definedName name="mbomdien28" localSheetId="0">#REF!</definedName>
    <definedName name="mbomdien28" localSheetId="1">#REF!</definedName>
    <definedName name="mbomdien28" localSheetId="2">#REF!</definedName>
    <definedName name="mbomdien28">#REF!</definedName>
    <definedName name="mbomdien30" localSheetId="0">#REF!</definedName>
    <definedName name="mbomdien30" localSheetId="1">#REF!</definedName>
    <definedName name="mbomdien30" localSheetId="2">#REF!</definedName>
    <definedName name="mbomdien30">#REF!</definedName>
    <definedName name="mbomdien4" localSheetId="0">#REF!</definedName>
    <definedName name="mbomdien4" localSheetId="1">#REF!</definedName>
    <definedName name="mbomdien4" localSheetId="2">#REF!</definedName>
    <definedName name="mbomdien4">#REF!</definedName>
    <definedName name="mbomdien4.5" localSheetId="0">#REF!</definedName>
    <definedName name="mbomdien4.5" localSheetId="1">#REF!</definedName>
    <definedName name="mbomdien4.5" localSheetId="2">#REF!</definedName>
    <definedName name="mbomdien4.5">#REF!</definedName>
    <definedName name="mbomdien40" localSheetId="0">#REF!</definedName>
    <definedName name="mbomdien40" localSheetId="1">#REF!</definedName>
    <definedName name="mbomdien40" localSheetId="2">#REF!</definedName>
    <definedName name="mbomdien40">#REF!</definedName>
    <definedName name="mbomdien50" localSheetId="0">#REF!</definedName>
    <definedName name="mbomdien50" localSheetId="1">#REF!</definedName>
    <definedName name="mbomdien50" localSheetId="2">#REF!</definedName>
    <definedName name="mbomdien50">#REF!</definedName>
    <definedName name="mbomdien55" localSheetId="0">#REF!</definedName>
    <definedName name="mbomdien55" localSheetId="1">#REF!</definedName>
    <definedName name="mbomdien55" localSheetId="2">#REF!</definedName>
    <definedName name="mbomdien55">#REF!</definedName>
    <definedName name="mbomdien7" localSheetId="0">#REF!</definedName>
    <definedName name="mbomdien7" localSheetId="1">#REF!</definedName>
    <definedName name="mbomdien7" localSheetId="2">#REF!</definedName>
    <definedName name="mbomdien7">#REF!</definedName>
    <definedName name="mbomdien75" localSheetId="0">#REF!</definedName>
    <definedName name="mbomdien75" localSheetId="1">#REF!</definedName>
    <definedName name="mbomdien75" localSheetId="2">#REF!</definedName>
    <definedName name="mbomdien75">#REF!</definedName>
    <definedName name="mbomth10" localSheetId="0">#REF!</definedName>
    <definedName name="mbomth10" localSheetId="1">#REF!</definedName>
    <definedName name="mbomth10" localSheetId="2">#REF!</definedName>
    <definedName name="mbomth10">#REF!</definedName>
    <definedName name="mbomth100" localSheetId="0">#REF!</definedName>
    <definedName name="mbomth100" localSheetId="1">#REF!</definedName>
    <definedName name="mbomth100" localSheetId="2">#REF!</definedName>
    <definedName name="mbomth100">#REF!</definedName>
    <definedName name="mbomth15" localSheetId="0">#REF!</definedName>
    <definedName name="mbomth15" localSheetId="1">#REF!</definedName>
    <definedName name="mbomth15" localSheetId="2">#REF!</definedName>
    <definedName name="mbomth15">#REF!</definedName>
    <definedName name="mbomth150" localSheetId="0">#REF!</definedName>
    <definedName name="mbomth150" localSheetId="1">#REF!</definedName>
    <definedName name="mbomth150" localSheetId="2">#REF!</definedName>
    <definedName name="mbomth150">#REF!</definedName>
    <definedName name="mbomth20" localSheetId="0">#REF!</definedName>
    <definedName name="mbomth20" localSheetId="1">#REF!</definedName>
    <definedName name="mbomth20" localSheetId="2">#REF!</definedName>
    <definedName name="mbomth20">#REF!</definedName>
    <definedName name="mbomth37" localSheetId="0">#REF!</definedName>
    <definedName name="mbomth37" localSheetId="1">#REF!</definedName>
    <definedName name="mbomth37" localSheetId="2">#REF!</definedName>
    <definedName name="mbomth37">#REF!</definedName>
    <definedName name="mbomth45" localSheetId="0">#REF!</definedName>
    <definedName name="mbomth45" localSheetId="1">#REF!</definedName>
    <definedName name="mbomth45" localSheetId="2">#REF!</definedName>
    <definedName name="mbomth45">#REF!</definedName>
    <definedName name="mbomth5" localSheetId="0">#REF!</definedName>
    <definedName name="mbomth5" localSheetId="1">#REF!</definedName>
    <definedName name="mbomth5" localSheetId="2">#REF!</definedName>
    <definedName name="mbomth5">#REF!</definedName>
    <definedName name="mbomth5.5" localSheetId="0">#REF!</definedName>
    <definedName name="mbomth5.5" localSheetId="1">#REF!</definedName>
    <definedName name="mbomth5.5" localSheetId="2">#REF!</definedName>
    <definedName name="mbomth5.5">#REF!</definedName>
    <definedName name="mbomth7" localSheetId="0">#REF!</definedName>
    <definedName name="mbomth7" localSheetId="1">#REF!</definedName>
    <definedName name="mbomth7" localSheetId="2">#REF!</definedName>
    <definedName name="mbomth7">#REF!</definedName>
    <definedName name="mbomth7.5" localSheetId="0">#REF!</definedName>
    <definedName name="mbomth7.5" localSheetId="1">#REF!</definedName>
    <definedName name="mbomth7.5" localSheetId="2">#REF!</definedName>
    <definedName name="mbomth7.5">#REF!</definedName>
    <definedName name="mbomth75" localSheetId="0">#REF!</definedName>
    <definedName name="mbomth75" localSheetId="1">#REF!</definedName>
    <definedName name="mbomth75" localSheetId="2">#REF!</definedName>
    <definedName name="mbomth75">#REF!</definedName>
    <definedName name="mbomthxang3" localSheetId="0">#REF!</definedName>
    <definedName name="mbomthxang3" localSheetId="1">#REF!</definedName>
    <definedName name="mbomthxang3" localSheetId="2">#REF!</definedName>
    <definedName name="mbomthxang3">#REF!</definedName>
    <definedName name="mbomthxang4" localSheetId="0">#REF!</definedName>
    <definedName name="mbomthxang4" localSheetId="1">#REF!</definedName>
    <definedName name="mbomthxang4" localSheetId="2">#REF!</definedName>
    <definedName name="mbomthxang4">#REF!</definedName>
    <definedName name="mbomthxang6" localSheetId="0">#REF!</definedName>
    <definedName name="mbomthxang6" localSheetId="1">#REF!</definedName>
    <definedName name="mbomthxang6" localSheetId="2">#REF!</definedName>
    <definedName name="mbomthxang6">#REF!</definedName>
    <definedName name="mbomthxang7" localSheetId="0">#REF!</definedName>
    <definedName name="mbomthxang7" localSheetId="1">#REF!</definedName>
    <definedName name="mbomthxang7" localSheetId="2">#REF!</definedName>
    <definedName name="mbomthxang7">#REF!</definedName>
    <definedName name="mbomthxang8" localSheetId="0">#REF!</definedName>
    <definedName name="mbomthxang8" localSheetId="1">#REF!</definedName>
    <definedName name="mbomthxang8" localSheetId="2">#REF!</definedName>
    <definedName name="mbomthxang8">#REF!</definedName>
    <definedName name="mbomvua2" localSheetId="0">#REF!</definedName>
    <definedName name="mbomvua2" localSheetId="1">#REF!</definedName>
    <definedName name="mbomvua2" localSheetId="2">#REF!</definedName>
    <definedName name="mbomvua2">#REF!</definedName>
    <definedName name="mbomvua4" localSheetId="0">#REF!</definedName>
    <definedName name="mbomvua4" localSheetId="1">#REF!</definedName>
    <definedName name="mbomvua4" localSheetId="2">#REF!</definedName>
    <definedName name="mbomvua4">#REF!</definedName>
    <definedName name="mbomvua6" localSheetId="0">#REF!</definedName>
    <definedName name="mbomvua6" localSheetId="1">#REF!</definedName>
    <definedName name="mbomvua6" localSheetId="2">#REF!</definedName>
    <definedName name="mbomvua6">#REF!</definedName>
    <definedName name="mbomvua9" localSheetId="0">#REF!</definedName>
    <definedName name="mbomvua9" localSheetId="1">#REF!</definedName>
    <definedName name="mbomvua9" localSheetId="2">#REF!</definedName>
    <definedName name="mbomvua9">#REF!</definedName>
    <definedName name="mbt" localSheetId="0">#REF!</definedName>
    <definedName name="mbt" localSheetId="1">#REF!</definedName>
    <definedName name="mbt" localSheetId="2">#REF!</definedName>
    <definedName name="mbt">#REF!</definedName>
    <definedName name="mbuacankhi1.5" localSheetId="0">#REF!</definedName>
    <definedName name="mbuacankhi1.5" localSheetId="1">#REF!</definedName>
    <definedName name="mbuacankhi1.5" localSheetId="2">#REF!</definedName>
    <definedName name="mbuacankhi1.5">#REF!</definedName>
    <definedName name="mbuadcocnoi2.5" localSheetId="0">#REF!</definedName>
    <definedName name="mbuadcocnoi2.5" localSheetId="1">#REF!</definedName>
    <definedName name="mbuadcocnoi2.5" localSheetId="2">#REF!</definedName>
    <definedName name="mbuadcocnoi2.5">#REF!</definedName>
    <definedName name="mbuadray1.2" localSheetId="0">#REF!</definedName>
    <definedName name="mbuadray1.2" localSheetId="1">#REF!</definedName>
    <definedName name="mbuadray1.2" localSheetId="2">#REF!</definedName>
    <definedName name="mbuadray1.2">#REF!</definedName>
    <definedName name="mbuadray1.8" localSheetId="0">#REF!</definedName>
    <definedName name="mbuadray1.8" localSheetId="1">#REF!</definedName>
    <definedName name="mbuadray1.8" localSheetId="2">#REF!</definedName>
    <definedName name="mbuadray1.8">#REF!</definedName>
    <definedName name="mbuadray2.2" localSheetId="0">#REF!</definedName>
    <definedName name="mbuadray2.2" localSheetId="1">#REF!</definedName>
    <definedName name="mbuadray2.2" localSheetId="2">#REF!</definedName>
    <definedName name="mbuadray2.2">#REF!</definedName>
    <definedName name="mbuadray2.5" localSheetId="0">#REF!</definedName>
    <definedName name="mbuadray2.5" localSheetId="1">#REF!</definedName>
    <definedName name="mbuadray2.5" localSheetId="2">#REF!</definedName>
    <definedName name="mbuadray2.5">#REF!</definedName>
    <definedName name="mbuadray3.5" localSheetId="0">#REF!</definedName>
    <definedName name="mbuadray3.5" localSheetId="1">#REF!</definedName>
    <definedName name="mbuadray3.5" localSheetId="2">#REF!</definedName>
    <definedName name="mbuadray3.5">#REF!</definedName>
    <definedName name="mbuarung170" localSheetId="0">#REF!</definedName>
    <definedName name="mbuarung170" localSheetId="1">#REF!</definedName>
    <definedName name="mbuarung170" localSheetId="2">#REF!</definedName>
    <definedName name="mbuarung170">#REF!</definedName>
    <definedName name="mbuarung40" localSheetId="0">#REF!</definedName>
    <definedName name="mbuarung40" localSheetId="1">#REF!</definedName>
    <definedName name="mbuarung40" localSheetId="2">#REF!</definedName>
    <definedName name="mbuarung40">#REF!</definedName>
    <definedName name="mbuarung50" localSheetId="0">#REF!</definedName>
    <definedName name="mbuarung50" localSheetId="1">#REF!</definedName>
    <definedName name="mbuarung50" localSheetId="2">#REF!</definedName>
    <definedName name="mbuarung50">#REF!</definedName>
    <definedName name="mbuarungccatth60" localSheetId="0">#REF!</definedName>
    <definedName name="mbuarungccatth60" localSheetId="1">#REF!</definedName>
    <definedName name="mbuarungccatth60" localSheetId="2">#REF!</definedName>
    <definedName name="mbuarungccatth60">#REF!</definedName>
    <definedName name="mbuathbx0.6" localSheetId="0">#REF!</definedName>
    <definedName name="mbuathbx0.6" localSheetId="1">#REF!</definedName>
    <definedName name="mbuathbx0.6" localSheetId="2">#REF!</definedName>
    <definedName name="mbuathbx0.6">#REF!</definedName>
    <definedName name="mbuathbx1.2" localSheetId="0">#REF!</definedName>
    <definedName name="mbuathbx1.2" localSheetId="1">#REF!</definedName>
    <definedName name="mbuathbx1.2" localSheetId="2">#REF!</definedName>
    <definedName name="mbuathbx1.2">#REF!</definedName>
    <definedName name="mbuathbx1.8" localSheetId="0">#REF!</definedName>
    <definedName name="mbuathbx1.8" localSheetId="1">#REF!</definedName>
    <definedName name="mbuathbx1.8" localSheetId="2">#REF!</definedName>
    <definedName name="mbuathbx1.8">#REF!</definedName>
    <definedName name="mbuathbx3.5" localSheetId="0">#REF!</definedName>
    <definedName name="mbuathbx3.5" localSheetId="1">#REF!</definedName>
    <definedName name="mbuathbx3.5" localSheetId="2">#REF!</definedName>
    <definedName name="mbuathbx3.5">#REF!</definedName>
    <definedName name="mbuathbx4.5" localSheetId="0">#REF!</definedName>
    <definedName name="mbuathbx4.5" localSheetId="1">#REF!</definedName>
    <definedName name="mbuathbx4.5" localSheetId="2">#REF!</definedName>
    <definedName name="mbuathbx4.5">#REF!</definedName>
    <definedName name="MC" localSheetId="0">#REF!</definedName>
    <definedName name="MC" localSheetId="1">#REF!</definedName>
    <definedName name="MC" localSheetId="2">#REF!</definedName>
    <definedName name="MC">#REF!</definedName>
    <definedName name="mcambactham1" localSheetId="0">#REF!</definedName>
    <definedName name="mcambactham1" localSheetId="1">#REF!</definedName>
    <definedName name="mcambactham1" localSheetId="2">#REF!</definedName>
    <definedName name="mcambactham1">#REF!</definedName>
    <definedName name="mcano30" localSheetId="0">#REF!</definedName>
    <definedName name="mcano30" localSheetId="1">#REF!</definedName>
    <definedName name="mcano30" localSheetId="2">#REF!</definedName>
    <definedName name="mcano30">#REF!</definedName>
    <definedName name="mcano75" localSheetId="0">#REF!</definedName>
    <definedName name="mcano75" localSheetId="1">#REF!</definedName>
    <definedName name="mcano75" localSheetId="2">#REF!</definedName>
    <definedName name="mcano75">#REF!</definedName>
    <definedName name="mcap1g10" localSheetId="0">#REF!</definedName>
    <definedName name="mcap1g10" localSheetId="1">#REF!</definedName>
    <definedName name="mcap1g10" localSheetId="2">#REF!</definedName>
    <definedName name="mcap1g10">#REF!</definedName>
    <definedName name="mcap1g16" localSheetId="0">#REF!</definedName>
    <definedName name="mcap1g16" localSheetId="1">#REF!</definedName>
    <definedName name="mcap1g16" localSheetId="2">#REF!</definedName>
    <definedName name="mcap1g16">#REF!</definedName>
    <definedName name="mcap1g25" localSheetId="0">#REF!</definedName>
    <definedName name="mcap1g25" localSheetId="1">#REF!</definedName>
    <definedName name="mcap1g25" localSheetId="2">#REF!</definedName>
    <definedName name="mcap1g25">#REF!</definedName>
    <definedName name="mcap1g9" localSheetId="0">#REF!</definedName>
    <definedName name="mcap1g9" localSheetId="1">#REF!</definedName>
    <definedName name="mcap1g9" localSheetId="2">#REF!</definedName>
    <definedName name="mcap1g9">#REF!</definedName>
    <definedName name="mcatdot2.8" localSheetId="0">#REF!</definedName>
    <definedName name="mcatdot2.8" localSheetId="1">#REF!</definedName>
    <definedName name="mcatdot2.8" localSheetId="2">#REF!</definedName>
    <definedName name="mcatdot2.8">#REF!</definedName>
    <definedName name="mcatong5" localSheetId="0">#REF!</definedName>
    <definedName name="mcatong5" localSheetId="1">#REF!</definedName>
    <definedName name="mcatong5" localSheetId="2">#REF!</definedName>
    <definedName name="mcatong5">#REF!</definedName>
    <definedName name="mcatton15" localSheetId="0">#REF!</definedName>
    <definedName name="mcatton15" localSheetId="1">#REF!</definedName>
    <definedName name="mcatton15" localSheetId="2">#REF!</definedName>
    <definedName name="mcatton15">#REF!</definedName>
    <definedName name="mcatuonthep5" localSheetId="0">#REF!</definedName>
    <definedName name="mcatuonthep5" localSheetId="1">#REF!</definedName>
    <definedName name="mcatuonthep5" localSheetId="2">#REF!</definedName>
    <definedName name="mcatuonthep5">#REF!</definedName>
    <definedName name="mcaulongmon10" localSheetId="0">#REF!</definedName>
    <definedName name="mcaulongmon10" localSheetId="1">#REF!</definedName>
    <definedName name="mcaulongmon10" localSheetId="2">#REF!</definedName>
    <definedName name="mcaulongmon10">#REF!</definedName>
    <definedName name="mcaulongmon30" localSheetId="0">#REF!</definedName>
    <definedName name="mcaulongmon30" localSheetId="1">#REF!</definedName>
    <definedName name="mcaulongmon30" localSheetId="2">#REF!</definedName>
    <definedName name="mcaulongmon30">#REF!</definedName>
    <definedName name="mcaulongmon60" localSheetId="0">#REF!</definedName>
    <definedName name="mcaulongmon60" localSheetId="1">#REF!</definedName>
    <definedName name="mcaulongmon60" localSheetId="2">#REF!</definedName>
    <definedName name="mcaulongmon60">#REF!</definedName>
    <definedName name="mcauray20" localSheetId="0">#REF!</definedName>
    <definedName name="mcauray20" localSheetId="1">#REF!</definedName>
    <definedName name="mcauray20" localSheetId="2">#REF!</definedName>
    <definedName name="mcauray20">#REF!</definedName>
    <definedName name="mcauray25" localSheetId="0">#REF!</definedName>
    <definedName name="mcauray25" localSheetId="1">#REF!</definedName>
    <definedName name="mcauray25" localSheetId="2">#REF!</definedName>
    <definedName name="mcauray25">#REF!</definedName>
    <definedName name="mcayxoidk108" localSheetId="0">#REF!</definedName>
    <definedName name="mcayxoidk108" localSheetId="1">#REF!</definedName>
    <definedName name="mcayxoidk108" localSheetId="2">#REF!</definedName>
    <definedName name="mcayxoidk108">#REF!</definedName>
    <definedName name="mcayxoidk60" localSheetId="0">#REF!</definedName>
    <definedName name="mcayxoidk60" localSheetId="1">#REF!</definedName>
    <definedName name="mcayxoidk60" localSheetId="2">#REF!</definedName>
    <definedName name="mcayxoidk60">#REF!</definedName>
    <definedName name="mcayxoidk80" localSheetId="0">#REF!</definedName>
    <definedName name="mcayxoidk80" localSheetId="1">#REF!</definedName>
    <definedName name="mcayxoidk80" localSheetId="2">#REF!</definedName>
    <definedName name="mcayxoidk80">#REF!</definedName>
    <definedName name="mcbt" localSheetId="0">#REF!</definedName>
    <definedName name="mcbt" localSheetId="1">#REF!</definedName>
    <definedName name="mcbt" localSheetId="2">#REF!</definedName>
    <definedName name="mcbt">#REF!</definedName>
    <definedName name="mccaubh10" localSheetId="0">#REF!</definedName>
    <definedName name="mccaubh10" localSheetId="1">#REF!</definedName>
    <definedName name="mccaubh10" localSheetId="2">#REF!</definedName>
    <definedName name="mccaubh10">#REF!</definedName>
    <definedName name="mccaubh16" localSheetId="0">#REF!</definedName>
    <definedName name="mccaubh16" localSheetId="1">#REF!</definedName>
    <definedName name="mccaubh16" localSheetId="2">#REF!</definedName>
    <definedName name="mccaubh16">#REF!</definedName>
    <definedName name="mccaubh25" localSheetId="0">#REF!</definedName>
    <definedName name="mccaubh25" localSheetId="1">#REF!</definedName>
    <definedName name="mccaubh25" localSheetId="2">#REF!</definedName>
    <definedName name="mccaubh25">#REF!</definedName>
    <definedName name="mccaubh3" localSheetId="0">#REF!</definedName>
    <definedName name="mccaubh3" localSheetId="1">#REF!</definedName>
    <definedName name="mccaubh3" localSheetId="2">#REF!</definedName>
    <definedName name="mccaubh3">#REF!</definedName>
    <definedName name="mccaubh4" localSheetId="0">#REF!</definedName>
    <definedName name="mccaubh4" localSheetId="1">#REF!</definedName>
    <definedName name="mccaubh4" localSheetId="2">#REF!</definedName>
    <definedName name="mccaubh4">#REF!</definedName>
    <definedName name="mccaubh40" localSheetId="0">#REF!</definedName>
    <definedName name="mccaubh40" localSheetId="1">#REF!</definedName>
    <definedName name="mccaubh40" localSheetId="2">#REF!</definedName>
    <definedName name="mccaubh40">#REF!</definedName>
    <definedName name="mccaubh5" localSheetId="0">#REF!</definedName>
    <definedName name="mccaubh5" localSheetId="1">#REF!</definedName>
    <definedName name="mccaubh5" localSheetId="2">#REF!</definedName>
    <definedName name="mccaubh5">#REF!</definedName>
    <definedName name="mccaubh6" localSheetId="0">#REF!</definedName>
    <definedName name="mccaubh6" localSheetId="1">#REF!</definedName>
    <definedName name="mccaubh6" localSheetId="2">#REF!</definedName>
    <definedName name="mccaubh6">#REF!</definedName>
    <definedName name="mccaubh65" localSheetId="0">#REF!</definedName>
    <definedName name="mccaubh65" localSheetId="1">#REF!</definedName>
    <definedName name="mccaubh65" localSheetId="2">#REF!</definedName>
    <definedName name="mccaubh65">#REF!</definedName>
    <definedName name="mccaubh7" localSheetId="0">#REF!</definedName>
    <definedName name="mccaubh7" localSheetId="1">#REF!</definedName>
    <definedName name="mccaubh7" localSheetId="2">#REF!</definedName>
    <definedName name="mccaubh7">#REF!</definedName>
    <definedName name="mccaubh8" localSheetId="0">#REF!</definedName>
    <definedName name="mccaubh8" localSheetId="1">#REF!</definedName>
    <definedName name="mccaubh8" localSheetId="2">#REF!</definedName>
    <definedName name="mccaubh8">#REF!</definedName>
    <definedName name="mccaubh90" localSheetId="0">#REF!</definedName>
    <definedName name="mccaubh90" localSheetId="1">#REF!</definedName>
    <definedName name="mccaubh90" localSheetId="2">#REF!</definedName>
    <definedName name="mccaubh90">#REF!</definedName>
    <definedName name="mccaubx10" localSheetId="0">#REF!</definedName>
    <definedName name="mccaubx10" localSheetId="1">#REF!</definedName>
    <definedName name="mccaubx10" localSheetId="2">#REF!</definedName>
    <definedName name="mccaubx10">#REF!</definedName>
    <definedName name="mccaubx100" localSheetId="0">#REF!</definedName>
    <definedName name="mccaubx100" localSheetId="1">#REF!</definedName>
    <definedName name="mccaubx100" localSheetId="2">#REF!</definedName>
    <definedName name="mccaubx100">#REF!</definedName>
    <definedName name="mccaubx16" localSheetId="0">#REF!</definedName>
    <definedName name="mccaubx16" localSheetId="1">#REF!</definedName>
    <definedName name="mccaubx16" localSheetId="2">#REF!</definedName>
    <definedName name="mccaubx16">#REF!</definedName>
    <definedName name="mccaubx25" localSheetId="0">#REF!</definedName>
    <definedName name="mccaubx25" localSheetId="1">#REF!</definedName>
    <definedName name="mccaubx25" localSheetId="2">#REF!</definedName>
    <definedName name="mccaubx25">#REF!</definedName>
    <definedName name="mccaubx28" localSheetId="0">#REF!</definedName>
    <definedName name="mccaubx28" localSheetId="1">#REF!</definedName>
    <definedName name="mccaubx28" localSheetId="2">#REF!</definedName>
    <definedName name="mccaubx28">#REF!</definedName>
    <definedName name="mccaubx40" localSheetId="0">#REF!</definedName>
    <definedName name="mccaubx40" localSheetId="1">#REF!</definedName>
    <definedName name="mccaubx40" localSheetId="2">#REF!</definedName>
    <definedName name="mccaubx40">#REF!</definedName>
    <definedName name="mccaubx5" localSheetId="0">#REF!</definedName>
    <definedName name="mccaubx5" localSheetId="1">#REF!</definedName>
    <definedName name="mccaubx5" localSheetId="2">#REF!</definedName>
    <definedName name="mccaubx5">#REF!</definedName>
    <definedName name="mccaubx50" localSheetId="0">#REF!</definedName>
    <definedName name="mccaubx50" localSheetId="1">#REF!</definedName>
    <definedName name="mccaubx50" localSheetId="2">#REF!</definedName>
    <definedName name="mccaubx50">#REF!</definedName>
    <definedName name="mccaubx63" localSheetId="0">#REF!</definedName>
    <definedName name="mccaubx63" localSheetId="1">#REF!</definedName>
    <definedName name="mccaubx63" localSheetId="2">#REF!</definedName>
    <definedName name="mccaubx63">#REF!</definedName>
    <definedName name="mccaubx7" localSheetId="0">#REF!</definedName>
    <definedName name="mccaubx7" localSheetId="1">#REF!</definedName>
    <definedName name="mccaubx7" localSheetId="2">#REF!</definedName>
    <definedName name="mccaubx7">#REF!</definedName>
    <definedName name="mccauladam60" localSheetId="0">#REF!</definedName>
    <definedName name="mccauladam60" localSheetId="1">#REF!</definedName>
    <definedName name="mccauladam60" localSheetId="2">#REF!</definedName>
    <definedName name="mccauladam60">#REF!</definedName>
    <definedName name="mccaunoi100" localSheetId="0">#REF!</definedName>
    <definedName name="mccaunoi100" localSheetId="1">#REF!</definedName>
    <definedName name="mccaunoi100" localSheetId="2">#REF!</definedName>
    <definedName name="mccaunoi100">#REF!</definedName>
    <definedName name="mccaunoi30" localSheetId="0">#REF!</definedName>
    <definedName name="mccaunoi30" localSheetId="1">#REF!</definedName>
    <definedName name="mccaunoi30" localSheetId="2">#REF!</definedName>
    <definedName name="mccaunoi30">#REF!</definedName>
    <definedName name="mccauthap10" localSheetId="0">#REF!</definedName>
    <definedName name="mccauthap10" localSheetId="1">#REF!</definedName>
    <definedName name="mccauthap10" localSheetId="2">#REF!</definedName>
    <definedName name="mccauthap10">#REF!</definedName>
    <definedName name="mccauthap12" localSheetId="0">#REF!</definedName>
    <definedName name="mccauthap12" localSheetId="1">#REF!</definedName>
    <definedName name="mccauthap12" localSheetId="2">#REF!</definedName>
    <definedName name="mccauthap12">#REF!</definedName>
    <definedName name="mccauthap15" localSheetId="0">#REF!</definedName>
    <definedName name="mccauthap15" localSheetId="1">#REF!</definedName>
    <definedName name="mccauthap15" localSheetId="2">#REF!</definedName>
    <definedName name="mccauthap15">#REF!</definedName>
    <definedName name="mccauthap20" localSheetId="0">#REF!</definedName>
    <definedName name="mccauthap20" localSheetId="1">#REF!</definedName>
    <definedName name="mccauthap20" localSheetId="2">#REF!</definedName>
    <definedName name="mccauthap20">#REF!</definedName>
    <definedName name="mccauthap25" localSheetId="0">#REF!</definedName>
    <definedName name="mccauthap25" localSheetId="1">#REF!</definedName>
    <definedName name="mccauthap25" localSheetId="2">#REF!</definedName>
    <definedName name="mccauthap25">#REF!</definedName>
    <definedName name="mccauthap3" localSheetId="0">#REF!</definedName>
    <definedName name="mccauthap3" localSheetId="1">#REF!</definedName>
    <definedName name="mccauthap3" localSheetId="2">#REF!</definedName>
    <definedName name="mccauthap3">#REF!</definedName>
    <definedName name="mccauthap30" localSheetId="0">#REF!</definedName>
    <definedName name="mccauthap30" localSheetId="1">#REF!</definedName>
    <definedName name="mccauthap30" localSheetId="2">#REF!</definedName>
    <definedName name="mccauthap30">#REF!</definedName>
    <definedName name="mccauthap40" localSheetId="0">#REF!</definedName>
    <definedName name="mccauthap40" localSheetId="1">#REF!</definedName>
    <definedName name="mccauthap40" localSheetId="2">#REF!</definedName>
    <definedName name="mccauthap40">#REF!</definedName>
    <definedName name="mccauthap5" localSheetId="0">#REF!</definedName>
    <definedName name="mccauthap5" localSheetId="1">#REF!</definedName>
    <definedName name="mccauthap5" localSheetId="2">#REF!</definedName>
    <definedName name="mccauthap5">#REF!</definedName>
    <definedName name="mccauthap50" localSheetId="0">#REF!</definedName>
    <definedName name="mccauthap50" localSheetId="1">#REF!</definedName>
    <definedName name="mccauthap50" localSheetId="2">#REF!</definedName>
    <definedName name="mccauthap50">#REF!</definedName>
    <definedName name="mccauthap8" localSheetId="0">#REF!</definedName>
    <definedName name="mccauthap8" localSheetId="1">#REF!</definedName>
    <definedName name="mccauthap8" localSheetId="2">#REF!</definedName>
    <definedName name="mccauthap8">#REF!</definedName>
    <definedName name="mccautnhi0.5" localSheetId="0">#REF!</definedName>
    <definedName name="mccautnhi0.5" localSheetId="1">#REF!</definedName>
    <definedName name="mccautnhi0.5" localSheetId="2">#REF!</definedName>
    <definedName name="mccautnhi0.5">#REF!</definedName>
    <definedName name="Mcom_I" localSheetId="0">#REF!</definedName>
    <definedName name="Mcom_I" localSheetId="1">#REF!</definedName>
    <definedName name="Mcom_I" localSheetId="2">#REF!</definedName>
    <definedName name="Mcom_I">#REF!</definedName>
    <definedName name="Mcr" localSheetId="0">#REF!</definedName>
    <definedName name="Mcr" localSheetId="1">#REF!</definedName>
    <definedName name="Mcr" localSheetId="2">#REF!</definedName>
    <definedName name="Mcr">#REF!</definedName>
    <definedName name="mcuakl1.7" localSheetId="0">#REF!</definedName>
    <definedName name="mcuakl1.7" localSheetId="1">#REF!</definedName>
    <definedName name="mcuakl1.7" localSheetId="2">#REF!</definedName>
    <definedName name="mcuakl1.7">#REF!</definedName>
    <definedName name="mdamban0.4" localSheetId="0">#REF!</definedName>
    <definedName name="mdamban0.4" localSheetId="1">#REF!</definedName>
    <definedName name="mdamban0.4" localSheetId="2">#REF!</definedName>
    <definedName name="mdamban0.4">#REF!</definedName>
    <definedName name="mdamban0.6" localSheetId="0">#REF!</definedName>
    <definedName name="mdamban0.6" localSheetId="1">#REF!</definedName>
    <definedName name="mdamban0.6" localSheetId="2">#REF!</definedName>
    <definedName name="mdamban0.6">#REF!</definedName>
    <definedName name="mdamban0.8" localSheetId="0">#REF!</definedName>
    <definedName name="mdamban0.8" localSheetId="1">#REF!</definedName>
    <definedName name="mdamban0.8" localSheetId="2">#REF!</definedName>
    <definedName name="mdamban0.8">#REF!</definedName>
    <definedName name="mdamban1" localSheetId="0">#REF!</definedName>
    <definedName name="mdamban1" localSheetId="1">#REF!</definedName>
    <definedName name="mdamban1" localSheetId="2">#REF!</definedName>
    <definedName name="mdamban1">#REF!</definedName>
    <definedName name="mdambhdkbx12.5" localSheetId="0">#REF!</definedName>
    <definedName name="mdambhdkbx12.5" localSheetId="1">#REF!</definedName>
    <definedName name="mdambhdkbx12.5" localSheetId="2">#REF!</definedName>
    <definedName name="mdambhdkbx12.5">#REF!</definedName>
    <definedName name="mdambhdkbx18" localSheetId="0">#REF!</definedName>
    <definedName name="mdambhdkbx18" localSheetId="1">#REF!</definedName>
    <definedName name="mdambhdkbx18" localSheetId="2">#REF!</definedName>
    <definedName name="mdambhdkbx18">#REF!</definedName>
    <definedName name="mdambhdkbx25" localSheetId="0">#REF!</definedName>
    <definedName name="mdambhdkbx25" localSheetId="1">#REF!</definedName>
    <definedName name="mdambhdkbx25" localSheetId="2">#REF!</definedName>
    <definedName name="mdambhdkbx25">#REF!</definedName>
    <definedName name="mdambhdkbx26.5" localSheetId="0">#REF!</definedName>
    <definedName name="mdambhdkbx26.5" localSheetId="1">#REF!</definedName>
    <definedName name="mdambhdkbx26.5" localSheetId="2">#REF!</definedName>
    <definedName name="mdambhdkbx26.5">#REF!</definedName>
    <definedName name="mdambhdkbx9" localSheetId="0">#REF!</definedName>
    <definedName name="mdambhdkbx9" localSheetId="1">#REF!</definedName>
    <definedName name="mdambhdkbx9" localSheetId="2">#REF!</definedName>
    <definedName name="mdambhdkbx9">#REF!</definedName>
    <definedName name="mdambhth16" localSheetId="0">#REF!</definedName>
    <definedName name="mdambhth16" localSheetId="1">#REF!</definedName>
    <definedName name="mdambhth16" localSheetId="2">#REF!</definedName>
    <definedName name="mdambhth16">#REF!</definedName>
    <definedName name="mdambhth17.5" localSheetId="0">#REF!</definedName>
    <definedName name="mdambhth17.5" localSheetId="1">#REF!</definedName>
    <definedName name="mdambhth17.5" localSheetId="2">#REF!</definedName>
    <definedName name="mdambhth17.5">#REF!</definedName>
    <definedName name="mdambhth25" localSheetId="0">#REF!</definedName>
    <definedName name="mdambhth25" localSheetId="1">#REF!</definedName>
    <definedName name="mdambhth25" localSheetId="2">#REF!</definedName>
    <definedName name="mdambhth25">#REF!</definedName>
    <definedName name="mdambthepth10" localSheetId="0">#REF!</definedName>
    <definedName name="mdambthepth10" localSheetId="1">#REF!</definedName>
    <definedName name="mdambthepth10" localSheetId="2">#REF!</definedName>
    <definedName name="mdambthepth10">#REF!</definedName>
    <definedName name="mdambthepth12.2" localSheetId="0">#REF!</definedName>
    <definedName name="mdambthepth12.2" localSheetId="1">#REF!</definedName>
    <definedName name="mdambthepth12.2" localSheetId="2">#REF!</definedName>
    <definedName name="mdambthepth12.2">#REF!</definedName>
    <definedName name="mdambthepth13" localSheetId="0">#REF!</definedName>
    <definedName name="mdambthepth13" localSheetId="1">#REF!</definedName>
    <definedName name="mdambthepth13" localSheetId="2">#REF!</definedName>
    <definedName name="mdambthepth13">#REF!</definedName>
    <definedName name="mdambthepth14.5" localSheetId="0">#REF!</definedName>
    <definedName name="mdambthepth14.5" localSheetId="1">#REF!</definedName>
    <definedName name="mdambthepth14.5" localSheetId="2">#REF!</definedName>
    <definedName name="mdambthepth14.5">#REF!</definedName>
    <definedName name="mdambthepth15.5" localSheetId="0">#REF!</definedName>
    <definedName name="mdambthepth15.5" localSheetId="1">#REF!</definedName>
    <definedName name="mdambthepth15.5" localSheetId="2">#REF!</definedName>
    <definedName name="mdambthepth15.5">#REF!</definedName>
    <definedName name="mdambthepth8.5" localSheetId="0">#REF!</definedName>
    <definedName name="mdambthepth8.5" localSheetId="1">#REF!</definedName>
    <definedName name="mdambthepth8.5" localSheetId="2">#REF!</definedName>
    <definedName name="mdambthepth8.5">#REF!</definedName>
    <definedName name="mdamcanh1" localSheetId="0">#REF!</definedName>
    <definedName name="mdamcanh1" localSheetId="1">#REF!</definedName>
    <definedName name="mdamcanh1" localSheetId="2">#REF!</definedName>
    <definedName name="mdamcanh1">#REF!</definedName>
    <definedName name="mdamccdk5.5" localSheetId="0">#REF!</definedName>
    <definedName name="mdamccdk5.5" localSheetId="1">#REF!</definedName>
    <definedName name="mdamccdk5.5" localSheetId="2">#REF!</definedName>
    <definedName name="mdamccdk5.5">#REF!</definedName>
    <definedName name="mdamccdk9" localSheetId="0">#REF!</definedName>
    <definedName name="mdamccdk9" localSheetId="1">#REF!</definedName>
    <definedName name="mdamccdk9" localSheetId="2">#REF!</definedName>
    <definedName name="mdamccdk9">#REF!</definedName>
    <definedName name="mdamdatct60" localSheetId="0">#REF!</definedName>
    <definedName name="mdamdatct60" localSheetId="1">#REF!</definedName>
    <definedName name="mdamdatct60" localSheetId="2">#REF!</definedName>
    <definedName name="mdamdatct60">#REF!</definedName>
    <definedName name="mdamdatct80" localSheetId="0">#REF!</definedName>
    <definedName name="mdamdatct80" localSheetId="1">#REF!</definedName>
    <definedName name="mdamdatct80" localSheetId="2">#REF!</definedName>
    <definedName name="mdamdatct80">#REF!</definedName>
    <definedName name="mdamdui0.6" localSheetId="0">#REF!</definedName>
    <definedName name="mdamdui0.6" localSheetId="1">#REF!</definedName>
    <definedName name="mdamdui0.6" localSheetId="2">#REF!</definedName>
    <definedName name="mdamdui0.6">#REF!</definedName>
    <definedName name="mdamdui0.8" localSheetId="0">#REF!</definedName>
    <definedName name="mdamdui0.8" localSheetId="1">#REF!</definedName>
    <definedName name="mdamdui0.8" localSheetId="2">#REF!</definedName>
    <definedName name="mdamdui0.8">#REF!</definedName>
    <definedName name="mdamdui1" localSheetId="0">#REF!</definedName>
    <definedName name="mdamdui1" localSheetId="1">#REF!</definedName>
    <definedName name="mdamdui1" localSheetId="2">#REF!</definedName>
    <definedName name="mdamdui1">#REF!</definedName>
    <definedName name="mdamdui1.5" localSheetId="0">#REF!</definedName>
    <definedName name="mdamdui1.5" localSheetId="1">#REF!</definedName>
    <definedName name="mdamdui1.5" localSheetId="2">#REF!</definedName>
    <definedName name="mdamdui1.5">#REF!</definedName>
    <definedName name="mdamdui2.8" localSheetId="0">#REF!</definedName>
    <definedName name="mdamdui2.8" localSheetId="1">#REF!</definedName>
    <definedName name="mdamdui2.8" localSheetId="2">#REF!</definedName>
    <definedName name="mdamdui2.8">#REF!</definedName>
    <definedName name="mdamrung15" localSheetId="0">#REF!</definedName>
    <definedName name="mdamrung15" localSheetId="1">#REF!</definedName>
    <definedName name="mdamrung15" localSheetId="2">#REF!</definedName>
    <definedName name="mdamrung15">#REF!</definedName>
    <definedName name="mdamrung18" localSheetId="0">#REF!</definedName>
    <definedName name="mdamrung18" localSheetId="1">#REF!</definedName>
    <definedName name="mdamrung18" localSheetId="2">#REF!</definedName>
    <definedName name="mdamrung18">#REF!</definedName>
    <definedName name="mdamrung8" localSheetId="0">#REF!</definedName>
    <definedName name="mdamrung8" localSheetId="1">#REF!</definedName>
    <definedName name="mdamrung8" localSheetId="2">#REF!</definedName>
    <definedName name="mdamrung8">#REF!</definedName>
    <definedName name="mdao1gbh0.15" localSheetId="0">#REF!</definedName>
    <definedName name="mdao1gbh0.15" localSheetId="1">#REF!</definedName>
    <definedName name="mdao1gbh0.15" localSheetId="2">#REF!</definedName>
    <definedName name="mdao1gbh0.15">#REF!</definedName>
    <definedName name="mdao1gbh0.25" localSheetId="0">#REF!</definedName>
    <definedName name="mdao1gbh0.25" localSheetId="1">#REF!</definedName>
    <definedName name="mdao1gbh0.25" localSheetId="2">#REF!</definedName>
    <definedName name="mdao1gbh0.25">#REF!</definedName>
    <definedName name="mdao1gbh0.30" localSheetId="0">#REF!</definedName>
    <definedName name="mdao1gbh0.30" localSheetId="1">#REF!</definedName>
    <definedName name="mdao1gbh0.30" localSheetId="2">#REF!</definedName>
    <definedName name="mdao1gbh0.30">#REF!</definedName>
    <definedName name="mdao1gbh0.35" localSheetId="0">#REF!</definedName>
    <definedName name="mdao1gbh0.35" localSheetId="1">#REF!</definedName>
    <definedName name="mdao1gbh0.35" localSheetId="2">#REF!</definedName>
    <definedName name="mdao1gbh0.35">#REF!</definedName>
    <definedName name="mdao1gbh0.40" localSheetId="0">#REF!</definedName>
    <definedName name="mdao1gbh0.40" localSheetId="1">#REF!</definedName>
    <definedName name="mdao1gbh0.40" localSheetId="2">#REF!</definedName>
    <definedName name="mdao1gbh0.40">#REF!</definedName>
    <definedName name="mdao1gbh0.65" localSheetId="0">#REF!</definedName>
    <definedName name="mdao1gbh0.65" localSheetId="1">#REF!</definedName>
    <definedName name="mdao1gbh0.65" localSheetId="2">#REF!</definedName>
    <definedName name="mdao1gbh0.65">#REF!</definedName>
    <definedName name="mdao1gbh0.75" localSheetId="0">#REF!</definedName>
    <definedName name="mdao1gbh0.75" localSheetId="1">#REF!</definedName>
    <definedName name="mdao1gbh0.75" localSheetId="2">#REF!</definedName>
    <definedName name="mdao1gbh0.75">#REF!</definedName>
    <definedName name="mdao1gbh1.25" localSheetId="0">#REF!</definedName>
    <definedName name="mdao1gbh1.25" localSheetId="1">#REF!</definedName>
    <definedName name="mdao1gbh1.25" localSheetId="2">#REF!</definedName>
    <definedName name="mdao1gbh1.25">#REF!</definedName>
    <definedName name="mdao1gbx0.22" localSheetId="0">#REF!</definedName>
    <definedName name="mdao1gbx0.22" localSheetId="1">#REF!</definedName>
    <definedName name="mdao1gbx0.22" localSheetId="2">#REF!</definedName>
    <definedName name="mdao1gbx0.22">#REF!</definedName>
    <definedName name="mdao1gbx0.25" localSheetId="0">#REF!</definedName>
    <definedName name="mdao1gbx0.25" localSheetId="1">#REF!</definedName>
    <definedName name="mdao1gbx0.25" localSheetId="2">#REF!</definedName>
    <definedName name="mdao1gbx0.25">#REF!</definedName>
    <definedName name="mdao1gbx0.30" localSheetId="0">#REF!</definedName>
    <definedName name="mdao1gbx0.30" localSheetId="1">#REF!</definedName>
    <definedName name="mdao1gbx0.30" localSheetId="2">#REF!</definedName>
    <definedName name="mdao1gbx0.30">#REF!</definedName>
    <definedName name="mdao1gbx0.35" localSheetId="0">#REF!</definedName>
    <definedName name="mdao1gbx0.35" localSheetId="1">#REF!</definedName>
    <definedName name="mdao1gbx0.35" localSheetId="2">#REF!</definedName>
    <definedName name="mdao1gbx0.35">#REF!</definedName>
    <definedName name="mdao1gbx0.40" localSheetId="0">#REF!</definedName>
    <definedName name="mdao1gbx0.40" localSheetId="1">#REF!</definedName>
    <definedName name="mdao1gbx0.40" localSheetId="2">#REF!</definedName>
    <definedName name="mdao1gbx0.40">#REF!</definedName>
    <definedName name="mdao1gbx0.50" localSheetId="0">#REF!</definedName>
    <definedName name="mdao1gbx0.50" localSheetId="1">#REF!</definedName>
    <definedName name="mdao1gbx0.50" localSheetId="2">#REF!</definedName>
    <definedName name="mdao1gbx0.50">#REF!</definedName>
    <definedName name="mdao1gbx0.65" localSheetId="0">#REF!</definedName>
    <definedName name="mdao1gbx0.65" localSheetId="1">#REF!</definedName>
    <definedName name="mdao1gbx0.65" localSheetId="2">#REF!</definedName>
    <definedName name="mdao1gbx0.65">#REF!</definedName>
    <definedName name="mdao1gbx1.00" localSheetId="0">#REF!</definedName>
    <definedName name="mdao1gbx1.00" localSheetId="1">#REF!</definedName>
    <definedName name="mdao1gbx1.00" localSheetId="2">#REF!</definedName>
    <definedName name="mdao1gbx1.00">#REF!</definedName>
    <definedName name="mdao1gbx1.20" localSheetId="0">#REF!</definedName>
    <definedName name="mdao1gbx1.20" localSheetId="1">#REF!</definedName>
    <definedName name="mdao1gbx1.20" localSheetId="2">#REF!</definedName>
    <definedName name="mdao1gbx1.20">#REF!</definedName>
    <definedName name="mdao1gbx1.25" localSheetId="0">#REF!</definedName>
    <definedName name="mdao1gbx1.25" localSheetId="1">#REF!</definedName>
    <definedName name="mdao1gbx1.25" localSheetId="2">#REF!</definedName>
    <definedName name="mdao1gbx1.25">#REF!</definedName>
    <definedName name="mdao1gbx1.60" localSheetId="0">#REF!</definedName>
    <definedName name="mdao1gbx1.60" localSheetId="1">#REF!</definedName>
    <definedName name="mdao1gbx1.60" localSheetId="2">#REF!</definedName>
    <definedName name="mdao1gbx1.60">#REF!</definedName>
    <definedName name="mdao1gbx2.00" localSheetId="0">#REF!</definedName>
    <definedName name="mdao1gbx2.00" localSheetId="1">#REF!</definedName>
    <definedName name="mdao1gbx2.00" localSheetId="2">#REF!</definedName>
    <definedName name="mdao1gbx2.00">#REF!</definedName>
    <definedName name="mdao1gbx2.50" localSheetId="0">#REF!</definedName>
    <definedName name="mdao1gbx2.50" localSheetId="1">#REF!</definedName>
    <definedName name="mdao1gbx2.50" localSheetId="2">#REF!</definedName>
    <definedName name="mdao1gbx2.50">#REF!</definedName>
    <definedName name="mdao1gbx4.00" localSheetId="0">#REF!</definedName>
    <definedName name="mdao1gbx4.00" localSheetId="1">#REF!</definedName>
    <definedName name="mdao1gbx4.00" localSheetId="2">#REF!</definedName>
    <definedName name="mdao1gbx4.00">#REF!</definedName>
    <definedName name="mdao1gbx4.60" localSheetId="0">#REF!</definedName>
    <definedName name="mdao1gbx4.60" localSheetId="1">#REF!</definedName>
    <definedName name="mdao1gbx4.60" localSheetId="2">#REF!</definedName>
    <definedName name="mdao1gbx4.60">#REF!</definedName>
    <definedName name="mdao1gbx5.00" localSheetId="0">#REF!</definedName>
    <definedName name="mdao1gbx5.00" localSheetId="1">#REF!</definedName>
    <definedName name="mdao1gbx5.00" localSheetId="2">#REF!</definedName>
    <definedName name="mdao1gbx5.00">#REF!</definedName>
    <definedName name="Mdls" localSheetId="0">#REF!</definedName>
    <definedName name="Mdls" localSheetId="1">#REF!</definedName>
    <definedName name="Mdls" localSheetId="2">#REF!</definedName>
    <definedName name="Mdls">#REF!</definedName>
    <definedName name="Mdls_" localSheetId="0">#REF!</definedName>
    <definedName name="Mdls_" localSheetId="1">#REF!</definedName>
    <definedName name="Mdls_" localSheetId="2">#REF!</definedName>
    <definedName name="Mdls_">#REF!</definedName>
    <definedName name="Mdnc" localSheetId="0">#REF!</definedName>
    <definedName name="Mdnc" localSheetId="1">#REF!</definedName>
    <definedName name="Mdnc" localSheetId="2">#REF!</definedName>
    <definedName name="Mdnc">#REF!</definedName>
    <definedName name="MDT" localSheetId="0">#REF!</definedName>
    <definedName name="MDT" localSheetId="1">#REF!</definedName>
    <definedName name="MDT" localSheetId="2">#REF!</definedName>
    <definedName name="MDT">#REF!</definedName>
    <definedName name="MDTa" localSheetId="0">#REF!</definedName>
    <definedName name="MDTa" localSheetId="1">#REF!</definedName>
    <definedName name="MDTa" localSheetId="2">#REF!</definedName>
    <definedName name="MDTa">#REF!</definedName>
    <definedName name="me" localSheetId="0">#REF!</definedName>
    <definedName name="me" localSheetId="1">#REF!</definedName>
    <definedName name="me" localSheetId="2">#REF!</definedName>
    <definedName name="me">#REF!</definedName>
    <definedName name="MENU1" localSheetId="0">#REF!</definedName>
    <definedName name="MENU1" localSheetId="1">#REF!</definedName>
    <definedName name="MENU1" localSheetId="2">#REF!</definedName>
    <definedName name="MENU1">#REF!</definedName>
    <definedName name="MENUVIEW" localSheetId="0">#REF!</definedName>
    <definedName name="MENUVIEW" localSheetId="1">#REF!</definedName>
    <definedName name="MENUVIEW" localSheetId="2">#REF!</definedName>
    <definedName name="MENUVIEW">#REF!</definedName>
    <definedName name="mepcocsau1" localSheetId="0">#REF!</definedName>
    <definedName name="mepcocsau1" localSheetId="1">#REF!</definedName>
    <definedName name="mepcocsau1" localSheetId="2">#REF!</definedName>
    <definedName name="mepcocsau1">#REF!</definedName>
    <definedName name="mepcoctr100" localSheetId="0">#REF!</definedName>
    <definedName name="mepcoctr100" localSheetId="1">#REF!</definedName>
    <definedName name="mepcoctr100" localSheetId="2">#REF!</definedName>
    <definedName name="mepcoctr100">#REF!</definedName>
    <definedName name="mepcoctr60" localSheetId="0">#REF!</definedName>
    <definedName name="mepcoctr60" localSheetId="1">#REF!</definedName>
    <definedName name="mepcoctr60" localSheetId="2">#REF!</definedName>
    <definedName name="mepcoctr60">#REF!</definedName>
    <definedName name="MESSAGE" localSheetId="0">#REF!</definedName>
    <definedName name="MESSAGE" localSheetId="1">#REF!</definedName>
    <definedName name="MESSAGE" localSheetId="2">#REF!</definedName>
    <definedName name="MESSAGE">#REF!</definedName>
    <definedName name="MESSAGE1" localSheetId="0">#REF!</definedName>
    <definedName name="MESSAGE1" localSheetId="1">#REF!</definedName>
    <definedName name="MESSAGE1" localSheetId="2">#REF!</definedName>
    <definedName name="MESSAGE1">#REF!</definedName>
    <definedName name="MESSAGE2" localSheetId="0">#REF!</definedName>
    <definedName name="MESSAGE2" localSheetId="1">#REF!</definedName>
    <definedName name="MESSAGE2" localSheetId="2">#REF!</definedName>
    <definedName name="MESSAGE2">#REF!</definedName>
    <definedName name="METAL" localSheetId="0">#REF!</definedName>
    <definedName name="METAL" localSheetId="1">#REF!</definedName>
    <definedName name="METAL" localSheetId="2">#REF!</definedName>
    <definedName name="METAL">#REF!</definedName>
    <definedName name="MG_A" localSheetId="0">#REF!</definedName>
    <definedName name="MG_A" localSheetId="1">#REF!</definedName>
    <definedName name="MG_A" localSheetId="2">#REF!</definedName>
    <definedName name="MG_A">#REF!</definedName>
    <definedName name="mh0" localSheetId="0">#REF!</definedName>
    <definedName name="mh0" localSheetId="1">#REF!</definedName>
    <definedName name="mh0" localSheetId="2">#REF!</definedName>
    <definedName name="mh0">#REF!</definedName>
    <definedName name="mhan1chieu40" localSheetId="0">#REF!</definedName>
    <definedName name="mhan1chieu40" localSheetId="1">#REF!</definedName>
    <definedName name="mhan1chieu40" localSheetId="2">#REF!</definedName>
    <definedName name="mhan1chieu40">#REF!</definedName>
    <definedName name="mhan1chieu50" localSheetId="0">#REF!</definedName>
    <definedName name="mhan1chieu50" localSheetId="1">#REF!</definedName>
    <definedName name="mhan1chieu50" localSheetId="2">#REF!</definedName>
    <definedName name="mhan1chieu50">#REF!</definedName>
    <definedName name="mhancatnuoc124" localSheetId="0">#REF!</definedName>
    <definedName name="mhancatnuoc124" localSheetId="1">#REF!</definedName>
    <definedName name="mhancatnuoc124" localSheetId="2">#REF!</definedName>
    <definedName name="mhancatnuoc124">#REF!</definedName>
    <definedName name="mhand10.2" localSheetId="0">#REF!</definedName>
    <definedName name="mhand10.2" localSheetId="1">#REF!</definedName>
    <definedName name="mhand10.2" localSheetId="2">#REF!</definedName>
    <definedName name="mhand10.2">#REF!</definedName>
    <definedName name="mhand27.5" localSheetId="0">#REF!</definedName>
    <definedName name="mhand27.5" localSheetId="1">#REF!</definedName>
    <definedName name="mhand27.5" localSheetId="2">#REF!</definedName>
    <definedName name="mhand27.5">#REF!</definedName>
    <definedName name="mhand4" localSheetId="0">#REF!</definedName>
    <definedName name="mhand4" localSheetId="1">#REF!</definedName>
    <definedName name="mhand4" localSheetId="2">#REF!</definedName>
    <definedName name="mhand4">#REF!</definedName>
    <definedName name="mhanhoi1000" localSheetId="0">#REF!</definedName>
    <definedName name="mhanhoi1000" localSheetId="1">#REF!</definedName>
    <definedName name="mhanhoi1000" localSheetId="2">#REF!</definedName>
    <definedName name="mhanhoi1000">#REF!</definedName>
    <definedName name="mhanhoi2000" localSheetId="0">#REF!</definedName>
    <definedName name="mhanhoi2000" localSheetId="1">#REF!</definedName>
    <definedName name="mhanhoi2000" localSheetId="2">#REF!</definedName>
    <definedName name="mhanhoi2000">#REF!</definedName>
    <definedName name="mhanxang20" localSheetId="0">#REF!</definedName>
    <definedName name="mhanxang20" localSheetId="1">#REF!</definedName>
    <definedName name="mhanxang20" localSheetId="2">#REF!</definedName>
    <definedName name="mhanxang20">#REF!</definedName>
    <definedName name="mhanxang9" localSheetId="0">#REF!</definedName>
    <definedName name="mhanxang9" localSheetId="1">#REF!</definedName>
    <definedName name="mhanxang9" localSheetId="2">#REF!</definedName>
    <definedName name="mhanxang9">#REF!</definedName>
    <definedName name="mhanxchieu23" localSheetId="0">#REF!</definedName>
    <definedName name="mhanxchieu23" localSheetId="1">#REF!</definedName>
    <definedName name="mhanxchieu23" localSheetId="2">#REF!</definedName>
    <definedName name="mhanxchieu23">#REF!</definedName>
    <definedName name="mhanxchieu29.2" localSheetId="0">#REF!</definedName>
    <definedName name="mhanxchieu29.2" localSheetId="1">#REF!</definedName>
    <definedName name="mhanxchieu29.2" localSheetId="2">#REF!</definedName>
    <definedName name="mhanxchieu29.2">#REF!</definedName>
    <definedName name="mhanxchieu33.5" localSheetId="0">#REF!</definedName>
    <definedName name="mhanxchieu33.5" localSheetId="1">#REF!</definedName>
    <definedName name="mhanxchieu33.5" localSheetId="2">#REF!</definedName>
    <definedName name="mhanxchieu33.5">#REF!</definedName>
    <definedName name="MINH" localSheetId="0">#REF!</definedName>
    <definedName name="MINH" localSheetId="1">#REF!</definedName>
    <definedName name="MINH" localSheetId="2">#REF!</definedName>
    <definedName name="MINH">#REF!</definedName>
    <definedName name="minh_1" localSheetId="0">#REF!</definedName>
    <definedName name="minh_1" localSheetId="1">#REF!</definedName>
    <definedName name="minh_1" localSheetId="2">#REF!</definedName>
    <definedName name="minh_1">#REF!</definedName>
    <definedName name="minh_mtk" localSheetId="0">#REF!</definedName>
    <definedName name="minh_mtk" localSheetId="1">#REF!</definedName>
    <definedName name="minh_mtk" localSheetId="2">#REF!</definedName>
    <definedName name="minh_mtk">#REF!</definedName>
    <definedName name="mkcnGPS15" localSheetId="0">#REF!</definedName>
    <definedName name="mkcnGPS15" localSheetId="1">#REF!</definedName>
    <definedName name="mkcnGPS15" localSheetId="2">#REF!</definedName>
    <definedName name="mkcnGPS15">#REF!</definedName>
    <definedName name="mkcnTRC15" localSheetId="0">#REF!</definedName>
    <definedName name="mkcnTRC15" localSheetId="1">#REF!</definedName>
    <definedName name="mkcnTRC15" localSheetId="2">#REF!</definedName>
    <definedName name="mkcnTRC15">#REF!</definedName>
    <definedName name="mkcnVRM" localSheetId="0">#REF!</definedName>
    <definedName name="mkcnVRM" localSheetId="1">#REF!</definedName>
    <definedName name="mkcnVRM" localSheetId="2">#REF!</definedName>
    <definedName name="mkcnVRM">#REF!</definedName>
    <definedName name="mkeobh165" localSheetId="0">#REF!</definedName>
    <definedName name="mkeobh165" localSheetId="1">#REF!</definedName>
    <definedName name="mkeobh165" localSheetId="2">#REF!</definedName>
    <definedName name="mkeobh165">#REF!</definedName>
    <definedName name="mkeobh215" localSheetId="0">#REF!</definedName>
    <definedName name="mkeobh215" localSheetId="1">#REF!</definedName>
    <definedName name="mkeobh215" localSheetId="2">#REF!</definedName>
    <definedName name="mkeobh215">#REF!</definedName>
    <definedName name="mkeobh28" localSheetId="0">#REF!</definedName>
    <definedName name="mkeobh28" localSheetId="1">#REF!</definedName>
    <definedName name="mkeobh28" localSheetId="2">#REF!</definedName>
    <definedName name="mkeobh28">#REF!</definedName>
    <definedName name="mkeobh40" localSheetId="0">#REF!</definedName>
    <definedName name="mkeobh40" localSheetId="1">#REF!</definedName>
    <definedName name="mkeobh40" localSheetId="2">#REF!</definedName>
    <definedName name="mkeobh40">#REF!</definedName>
    <definedName name="mkeobh50" localSheetId="0">#REF!</definedName>
    <definedName name="mkeobh50" localSheetId="1">#REF!</definedName>
    <definedName name="mkeobh50" localSheetId="2">#REF!</definedName>
    <definedName name="mkeobh50">#REF!</definedName>
    <definedName name="mkeobh55" localSheetId="0">#REF!</definedName>
    <definedName name="mkeobh55" localSheetId="1">#REF!</definedName>
    <definedName name="mkeobh55" localSheetId="2">#REF!</definedName>
    <definedName name="mkeobh55">#REF!</definedName>
    <definedName name="mkeobh60" localSheetId="0">#REF!</definedName>
    <definedName name="mkeobh60" localSheetId="1">#REF!</definedName>
    <definedName name="mkeobh60" localSheetId="2">#REF!</definedName>
    <definedName name="mkeobh60">#REF!</definedName>
    <definedName name="mkeobh80" localSheetId="0">#REF!</definedName>
    <definedName name="mkeobh80" localSheetId="1">#REF!</definedName>
    <definedName name="mkeobh80" localSheetId="2">#REF!</definedName>
    <definedName name="mkeobh80">#REF!</definedName>
    <definedName name="mkeobx108" localSheetId="0">#REF!</definedName>
    <definedName name="mkeobx108" localSheetId="1">#REF!</definedName>
    <definedName name="mkeobx108" localSheetId="2">#REF!</definedName>
    <definedName name="mkeobx108">#REF!</definedName>
    <definedName name="mkeobx130" localSheetId="0">#REF!</definedName>
    <definedName name="mkeobx130" localSheetId="1">#REF!</definedName>
    <definedName name="mkeobx130" localSheetId="2">#REF!</definedName>
    <definedName name="mkeobx130">#REF!</definedName>
    <definedName name="mkeobx45" localSheetId="0">#REF!</definedName>
    <definedName name="mkeobx45" localSheetId="1">#REF!</definedName>
    <definedName name="mkeobx45" localSheetId="2">#REF!</definedName>
    <definedName name="mkeobx45">#REF!</definedName>
    <definedName name="mkeobx54" localSheetId="0">#REF!</definedName>
    <definedName name="mkeobx54" localSheetId="1">#REF!</definedName>
    <definedName name="mkeobx54" localSheetId="2">#REF!</definedName>
    <definedName name="mkeobx54">#REF!</definedName>
    <definedName name="mkeobx60" localSheetId="0">#REF!</definedName>
    <definedName name="mkeobx60" localSheetId="1">#REF!</definedName>
    <definedName name="mkeobx60" localSheetId="2">#REF!</definedName>
    <definedName name="mkeobx60">#REF!</definedName>
    <definedName name="mkeobx75" localSheetId="0">#REF!</definedName>
    <definedName name="mkeobx75" localSheetId="1">#REF!</definedName>
    <definedName name="mkeobx75" localSheetId="2">#REF!</definedName>
    <definedName name="mkeobx75">#REF!</definedName>
    <definedName name="mkhoanbttay24" localSheetId="0">#REF!</definedName>
    <definedName name="mkhoanbttay24" localSheetId="1">#REF!</definedName>
    <definedName name="mkhoanbttay24" localSheetId="2">#REF!</definedName>
    <definedName name="mkhoanbttay24">#REF!</definedName>
    <definedName name="mkhoanbttay30" localSheetId="0">#REF!</definedName>
    <definedName name="mkhoanbttay30" localSheetId="1">#REF!</definedName>
    <definedName name="mkhoanbttay30" localSheetId="2">#REF!</definedName>
    <definedName name="mkhoanbttay30">#REF!</definedName>
    <definedName name="mkhoanbttay38" localSheetId="0">#REF!</definedName>
    <definedName name="mkhoanbttay38" localSheetId="1">#REF!</definedName>
    <definedName name="mkhoanbttay38" localSheetId="2">#REF!</definedName>
    <definedName name="mkhoanbttay38">#REF!</definedName>
    <definedName name="mkhoanbttay40" localSheetId="0">#REF!</definedName>
    <definedName name="mkhoanbttay40" localSheetId="1">#REF!</definedName>
    <definedName name="mkhoanbttay40" localSheetId="2">#REF!</definedName>
    <definedName name="mkhoanbttay40">#REF!</definedName>
    <definedName name="mkhoandatay30" localSheetId="0">#REF!</definedName>
    <definedName name="mkhoandatay30" localSheetId="1">#REF!</definedName>
    <definedName name="mkhoandatay30" localSheetId="2">#REF!</definedName>
    <definedName name="mkhoandatay30">#REF!</definedName>
    <definedName name="mkhoandatay42" localSheetId="0">#REF!</definedName>
    <definedName name="mkhoandatay42" localSheetId="1">#REF!</definedName>
    <definedName name="mkhoandatay42" localSheetId="2">#REF!</definedName>
    <definedName name="mkhoandatay42">#REF!</definedName>
    <definedName name="mkhoandung4.5" localSheetId="0">#REF!</definedName>
    <definedName name="mkhoandung4.5" localSheetId="1">#REF!</definedName>
    <definedName name="mkhoandung4.5" localSheetId="2">#REF!</definedName>
    <definedName name="mkhoandung4.5">#REF!</definedName>
    <definedName name="mkhoansattay13" localSheetId="0">#REF!</definedName>
    <definedName name="mkhoansattay13" localSheetId="1">#REF!</definedName>
    <definedName name="mkhoansattay13" localSheetId="2">#REF!</definedName>
    <definedName name="mkhoansattay13">#REF!</definedName>
    <definedName name="mkhoanxoayth110" localSheetId="0">#REF!</definedName>
    <definedName name="mkhoanxoayth110" localSheetId="1">#REF!</definedName>
    <definedName name="mkhoanxoayth110" localSheetId="2">#REF!</definedName>
    <definedName name="mkhoanxoayth110">#REF!</definedName>
    <definedName name="mkhoanxoayth95" localSheetId="0">#REF!</definedName>
    <definedName name="mkhoanxoayth95" localSheetId="1">#REF!</definedName>
    <definedName name="mkhoanxoayth95" localSheetId="2">#REF!</definedName>
    <definedName name="mkhoanxoayth95">#REF!</definedName>
    <definedName name="mkichck18" localSheetId="0">#REF!</definedName>
    <definedName name="mkichck18" localSheetId="1">#REF!</definedName>
    <definedName name="mkichck18" localSheetId="2">#REF!</definedName>
    <definedName name="mkichck18">#REF!</definedName>
    <definedName name="mkichck250" localSheetId="0">#REF!</definedName>
    <definedName name="mkichck250" localSheetId="1">#REF!</definedName>
    <definedName name="mkichck250" localSheetId="2">#REF!</definedName>
    <definedName name="mkichck250">#REF!</definedName>
    <definedName name="mkichday60" localSheetId="0">#REF!</definedName>
    <definedName name="mkichday60" localSheetId="1">#REF!</definedName>
    <definedName name="mkichday60" localSheetId="2">#REF!</definedName>
    <definedName name="mkichday60">#REF!</definedName>
    <definedName name="mkichnang100" localSheetId="0">#REF!</definedName>
    <definedName name="mkichnang100" localSheetId="1">#REF!</definedName>
    <definedName name="mkichnang100" localSheetId="2">#REF!</definedName>
    <definedName name="mkichnang100">#REF!</definedName>
    <definedName name="mkichnang250" localSheetId="0">#REF!</definedName>
    <definedName name="mkichnang250" localSheetId="1">#REF!</definedName>
    <definedName name="mkichnang250" localSheetId="2">#REF!</definedName>
    <definedName name="mkichnang250">#REF!</definedName>
    <definedName name="mkichnang500" localSheetId="0">#REF!</definedName>
    <definedName name="mkichnang500" localSheetId="1">#REF!</definedName>
    <definedName name="mkichnang500" localSheetId="2">#REF!</definedName>
    <definedName name="mkichnang500">#REF!</definedName>
    <definedName name="mlan" localSheetId="0">#REF!</definedName>
    <definedName name="mlan" localSheetId="1">#REF!</definedName>
    <definedName name="mlan" localSheetId="2">#REF!</definedName>
    <definedName name="mlan">#REF!</definedName>
    <definedName name="Mlc_" localSheetId="0">#REF!</definedName>
    <definedName name="Mlc_" localSheetId="1">#REF!</definedName>
    <definedName name="Mlc_" localSheetId="2">#REF!</definedName>
    <definedName name="Mlc_">#REF!</definedName>
    <definedName name="Mlls" localSheetId="0">#REF!</definedName>
    <definedName name="Mlls" localSheetId="1">#REF!</definedName>
    <definedName name="Mlls" localSheetId="2">#REF!</definedName>
    <definedName name="Mlls">#REF!</definedName>
    <definedName name="Mlls_" localSheetId="0">#REF!</definedName>
    <definedName name="Mlls_" localSheetId="1">#REF!</definedName>
    <definedName name="Mlls_" localSheetId="2">#REF!</definedName>
    <definedName name="Mlls_">#REF!</definedName>
    <definedName name="mluoncap15" localSheetId="0">#REF!</definedName>
    <definedName name="mluoncap15" localSheetId="1">#REF!</definedName>
    <definedName name="mluoncap15" localSheetId="2">#REF!</definedName>
    <definedName name="mluoncap15">#REF!</definedName>
    <definedName name="mmai2.7" localSheetId="0">#REF!</definedName>
    <definedName name="mmai2.7" localSheetId="1">#REF!</definedName>
    <definedName name="mmai2.7" localSheetId="2">#REF!</definedName>
    <definedName name="mmai2.7">#REF!</definedName>
    <definedName name="MN" localSheetId="0">#REF!</definedName>
    <definedName name="MN" localSheetId="1">#REF!</definedName>
    <definedName name="MN" localSheetId="2">#REF!</definedName>
    <definedName name="MN">#REF!</definedName>
    <definedName name="mnenkhid102" localSheetId="0">#REF!</definedName>
    <definedName name="mnenkhid102" localSheetId="1">#REF!</definedName>
    <definedName name="mnenkhid102" localSheetId="2">#REF!</definedName>
    <definedName name="mnenkhid102">#REF!</definedName>
    <definedName name="mnenkhid120" localSheetId="0">#REF!</definedName>
    <definedName name="mnenkhid120" localSheetId="1">#REF!</definedName>
    <definedName name="mnenkhid120" localSheetId="2">#REF!</definedName>
    <definedName name="mnenkhid120">#REF!</definedName>
    <definedName name="mnenkhid1200" localSheetId="0">#REF!</definedName>
    <definedName name="mnenkhid1200" localSheetId="1">#REF!</definedName>
    <definedName name="mnenkhid1200" localSheetId="2">#REF!</definedName>
    <definedName name="mnenkhid1200">#REF!</definedName>
    <definedName name="mnenkhid200" localSheetId="0">#REF!</definedName>
    <definedName name="mnenkhid200" localSheetId="1">#REF!</definedName>
    <definedName name="mnenkhid200" localSheetId="2">#REF!</definedName>
    <definedName name="mnenkhid200">#REF!</definedName>
    <definedName name="mnenkhid240" localSheetId="0">#REF!</definedName>
    <definedName name="mnenkhid240" localSheetId="1">#REF!</definedName>
    <definedName name="mnenkhid240" localSheetId="2">#REF!</definedName>
    <definedName name="mnenkhid240">#REF!</definedName>
    <definedName name="mnenkhid300" localSheetId="0">#REF!</definedName>
    <definedName name="mnenkhid300" localSheetId="1">#REF!</definedName>
    <definedName name="mnenkhid300" localSheetId="2">#REF!</definedName>
    <definedName name="mnenkhid300">#REF!</definedName>
    <definedName name="mnenkhid360" localSheetId="0">#REF!</definedName>
    <definedName name="mnenkhid360" localSheetId="1">#REF!</definedName>
    <definedName name="mnenkhid360" localSheetId="2">#REF!</definedName>
    <definedName name="mnenkhid360">#REF!</definedName>
    <definedName name="mnenkhid5.5" localSheetId="0">#REF!</definedName>
    <definedName name="mnenkhid5.5" localSheetId="1">#REF!</definedName>
    <definedName name="mnenkhid5.5" localSheetId="2">#REF!</definedName>
    <definedName name="mnenkhid5.5">#REF!</definedName>
    <definedName name="mnenkhid540" localSheetId="0">#REF!</definedName>
    <definedName name="mnenkhid540" localSheetId="1">#REF!</definedName>
    <definedName name="mnenkhid540" localSheetId="2">#REF!</definedName>
    <definedName name="mnenkhid540">#REF!</definedName>
    <definedName name="mnenkhid600" localSheetId="0">#REF!</definedName>
    <definedName name="mnenkhid600" localSheetId="1">#REF!</definedName>
    <definedName name="mnenkhid600" localSheetId="2">#REF!</definedName>
    <definedName name="mnenkhid600">#REF!</definedName>
    <definedName name="mnenkhid660" localSheetId="0">#REF!</definedName>
    <definedName name="mnenkhid660" localSheetId="1">#REF!</definedName>
    <definedName name="mnenkhid660" localSheetId="2">#REF!</definedName>
    <definedName name="mnenkhid660">#REF!</definedName>
    <definedName name="mnenkhid75" localSheetId="0">#REF!</definedName>
    <definedName name="mnenkhid75" localSheetId="1">#REF!</definedName>
    <definedName name="mnenkhid75" localSheetId="2">#REF!</definedName>
    <definedName name="mnenkhid75">#REF!</definedName>
    <definedName name="mnenkhidien10" localSheetId="0">#REF!</definedName>
    <definedName name="mnenkhidien10" localSheetId="1">#REF!</definedName>
    <definedName name="mnenkhidien10" localSheetId="2">#REF!</definedName>
    <definedName name="mnenkhidien10">#REF!</definedName>
    <definedName name="mnenkhidien150" localSheetId="0">#REF!</definedName>
    <definedName name="mnenkhidien150" localSheetId="1">#REF!</definedName>
    <definedName name="mnenkhidien150" localSheetId="2">#REF!</definedName>
    <definedName name="mnenkhidien150">#REF!</definedName>
    <definedName name="mnenkhidien216" localSheetId="0">#REF!</definedName>
    <definedName name="mnenkhidien216" localSheetId="1">#REF!</definedName>
    <definedName name="mnenkhidien216" localSheetId="2">#REF!</definedName>
    <definedName name="mnenkhidien216">#REF!</definedName>
    <definedName name="mnenkhidien22" localSheetId="0">#REF!</definedName>
    <definedName name="mnenkhidien22" localSheetId="1">#REF!</definedName>
    <definedName name="mnenkhidien22" localSheetId="2">#REF!</definedName>
    <definedName name="mnenkhidien22">#REF!</definedName>
    <definedName name="mnenkhidien270" localSheetId="0">#REF!</definedName>
    <definedName name="mnenkhidien270" localSheetId="1">#REF!</definedName>
    <definedName name="mnenkhidien270" localSheetId="2">#REF!</definedName>
    <definedName name="mnenkhidien270">#REF!</definedName>
    <definedName name="mnenkhidien30" localSheetId="0">#REF!</definedName>
    <definedName name="mnenkhidien30" localSheetId="1">#REF!</definedName>
    <definedName name="mnenkhidien30" localSheetId="2">#REF!</definedName>
    <definedName name="mnenkhidien30">#REF!</definedName>
    <definedName name="mnenkhidien300" localSheetId="0">#REF!</definedName>
    <definedName name="mnenkhidien300" localSheetId="1">#REF!</definedName>
    <definedName name="mnenkhidien300" localSheetId="2">#REF!</definedName>
    <definedName name="mnenkhidien300">#REF!</definedName>
    <definedName name="mnenkhidien5" localSheetId="0">#REF!</definedName>
    <definedName name="mnenkhidien5" localSheetId="1">#REF!</definedName>
    <definedName name="mnenkhidien5" localSheetId="2">#REF!</definedName>
    <definedName name="mnenkhidien5">#REF!</definedName>
    <definedName name="mnenkhidien56" localSheetId="0">#REF!</definedName>
    <definedName name="mnenkhidien56" localSheetId="1">#REF!</definedName>
    <definedName name="mnenkhidien56" localSheetId="2">#REF!</definedName>
    <definedName name="mnenkhidien56">#REF!</definedName>
    <definedName name="mnenkhidien600" localSheetId="0">#REF!</definedName>
    <definedName name="mnenkhidien600" localSheetId="1">#REF!</definedName>
    <definedName name="mnenkhidien600" localSheetId="2">#REF!</definedName>
    <definedName name="mnenkhidien600">#REF!</definedName>
    <definedName name="mnenkhixang11" localSheetId="0">#REF!</definedName>
    <definedName name="mnenkhixang11" localSheetId="1">#REF!</definedName>
    <definedName name="mnenkhixang11" localSheetId="2">#REF!</definedName>
    <definedName name="mnenkhixang11">#REF!</definedName>
    <definedName name="mnenkhixang120" localSheetId="0">#REF!</definedName>
    <definedName name="mnenkhixang120" localSheetId="1">#REF!</definedName>
    <definedName name="mnenkhixang120" localSheetId="2">#REF!</definedName>
    <definedName name="mnenkhixang120">#REF!</definedName>
    <definedName name="mnenkhixang200" localSheetId="0">#REF!</definedName>
    <definedName name="mnenkhixang200" localSheetId="1">#REF!</definedName>
    <definedName name="mnenkhixang200" localSheetId="2">#REF!</definedName>
    <definedName name="mnenkhixang200">#REF!</definedName>
    <definedName name="mnenkhixang25" localSheetId="0">#REF!</definedName>
    <definedName name="mnenkhixang25" localSheetId="1">#REF!</definedName>
    <definedName name="mnenkhixang25" localSheetId="2">#REF!</definedName>
    <definedName name="mnenkhixang25">#REF!</definedName>
    <definedName name="mnenkhixang3" localSheetId="0">#REF!</definedName>
    <definedName name="mnenkhixang3" localSheetId="1">#REF!</definedName>
    <definedName name="mnenkhixang3" localSheetId="2">#REF!</definedName>
    <definedName name="mnenkhixang3">#REF!</definedName>
    <definedName name="mnenkhixang300" localSheetId="0">#REF!</definedName>
    <definedName name="mnenkhixang300" localSheetId="1">#REF!</definedName>
    <definedName name="mnenkhixang300" localSheetId="2">#REF!</definedName>
    <definedName name="mnenkhixang300">#REF!</definedName>
    <definedName name="mnenkhixang40" localSheetId="0">#REF!</definedName>
    <definedName name="mnenkhixang40" localSheetId="1">#REF!</definedName>
    <definedName name="mnenkhixang40" localSheetId="2">#REF!</definedName>
    <definedName name="mnenkhixang40">#REF!</definedName>
    <definedName name="mnenkhixang600" localSheetId="0">#REF!</definedName>
    <definedName name="mnenkhixang600" localSheetId="1">#REF!</definedName>
    <definedName name="mnenkhixang600" localSheetId="2">#REF!</definedName>
    <definedName name="mnenkhixang600">#REF!</definedName>
    <definedName name="Mnet_I" localSheetId="0">#REF!</definedName>
    <definedName name="Mnet_I" localSheetId="1">#REF!</definedName>
    <definedName name="Mnet_I" localSheetId="2">#REF!</definedName>
    <definedName name="Mnet_I">#REF!</definedName>
    <definedName name="mnghiendad25" localSheetId="0">#REF!</definedName>
    <definedName name="mnghiendad25" localSheetId="1">#REF!</definedName>
    <definedName name="mnghiendad25" localSheetId="2">#REF!</definedName>
    <definedName name="mnghiendad25">#REF!</definedName>
    <definedName name="mnghiendadd20" localSheetId="0">#REF!</definedName>
    <definedName name="mnghiendadd20" localSheetId="1">#REF!</definedName>
    <definedName name="mnghiendadd20" localSheetId="2">#REF!</definedName>
    <definedName name="mnghiendadd20">#REF!</definedName>
    <definedName name="mnghiendadd6" localSheetId="0">#REF!</definedName>
    <definedName name="mnghiendadd6" localSheetId="1">#REF!</definedName>
    <definedName name="mnghiendadd6" localSheetId="2">#REF!</definedName>
    <definedName name="mnghiendadd6">#REF!</definedName>
    <definedName name="mnghiendatho14" localSheetId="0">#REF!</definedName>
    <definedName name="mnghiendatho14" localSheetId="1">#REF!</definedName>
    <definedName name="mnghiendatho14" localSheetId="2">#REF!</definedName>
    <definedName name="mnghiendatho14">#REF!</definedName>
    <definedName name="mnghiendatho200" localSheetId="0">#REF!</definedName>
    <definedName name="mnghiendatho200" localSheetId="1">#REF!</definedName>
    <definedName name="mnghiendatho200" localSheetId="2">#REF!</definedName>
    <definedName name="mnghiendatho200">#REF!</definedName>
    <definedName name="mnhogcaydk100" localSheetId="0">#REF!</definedName>
    <definedName name="mnhogcaydk100" localSheetId="1">#REF!</definedName>
    <definedName name="mnhogcaydk100" localSheetId="2">#REF!</definedName>
    <definedName name="mnhogcaydk100">#REF!</definedName>
    <definedName name="mnhogcaydk54" localSheetId="0">#REF!</definedName>
    <definedName name="mnhogcaydk54" localSheetId="1">#REF!</definedName>
    <definedName name="mnhogcaydk54" localSheetId="2">#REF!</definedName>
    <definedName name="mnhogcaydk54">#REF!</definedName>
    <definedName name="mnhogcaydk75" localSheetId="0">#REF!</definedName>
    <definedName name="mnhogcaydk75" localSheetId="1">#REF!</definedName>
    <definedName name="mnhogcaydk75" localSheetId="2">#REF!</definedName>
    <definedName name="mnhogcaydk75">#REF!</definedName>
    <definedName name="MNHT" localSheetId="0">#REF!</definedName>
    <definedName name="MNHT" localSheetId="1">#REF!</definedName>
    <definedName name="MNHT" localSheetId="2">#REF!</definedName>
    <definedName name="MNHT">#REF!</definedName>
    <definedName name="mnkhi" localSheetId="0">#REF!</definedName>
    <definedName name="mnkhi" localSheetId="1">#REF!</definedName>
    <definedName name="mnkhi" localSheetId="2">#REF!</definedName>
    <definedName name="mnkhi">#REF!</definedName>
    <definedName name="MNTC" localSheetId="0">#REF!</definedName>
    <definedName name="MNTC" localSheetId="1">#REF!</definedName>
    <definedName name="MNTC" localSheetId="2">#REF!</definedName>
    <definedName name="MNTC">#REF!</definedName>
    <definedName name="mo" localSheetId="3" hidden="1">{"'Sheet1'!$L$16"}</definedName>
    <definedName name="mo" localSheetId="4" hidden="1">{"'Sheet1'!$L$16"}</definedName>
    <definedName name="mo" hidden="1">{"'Sheet1'!$L$16"}</definedName>
    <definedName name="MODIFY" localSheetId="0">#REF!</definedName>
    <definedName name="MODIFY" localSheetId="1">#REF!</definedName>
    <definedName name="MODIFY" localSheetId="2">#REF!</definedName>
    <definedName name="MODIFY">#REF!</definedName>
    <definedName name="moi" localSheetId="3" hidden="1">{"'Sheet1'!$L$16"}</definedName>
    <definedName name="moi" localSheetId="4" hidden="1">{"'Sheet1'!$L$16"}</definedName>
    <definedName name="moi" hidden="1">{"'Sheet1'!$L$16"}</definedName>
    <definedName name="Mong" localSheetId="0">#REF!</definedName>
    <definedName name="Mong" localSheetId="1">#REF!</definedName>
    <definedName name="Mong" localSheetId="2">#REF!</definedName>
    <definedName name="Mong">#REF!</definedName>
    <definedName name="mong1pm" localSheetId="0">#REF!</definedName>
    <definedName name="mong1pm" localSheetId="1">#REF!</definedName>
    <definedName name="mong1pm" localSheetId="2">#REF!</definedName>
    <definedName name="mong1pm">#REF!</definedName>
    <definedName name="mong3pm" localSheetId="0">#REF!</definedName>
    <definedName name="mong3pm" localSheetId="1">#REF!</definedName>
    <definedName name="mong3pm" localSheetId="2">#REF!</definedName>
    <definedName name="mong3pm">#REF!</definedName>
    <definedName name="mongbang" localSheetId="0">#REF!</definedName>
    <definedName name="mongbang" localSheetId="1">#REF!</definedName>
    <definedName name="mongbang" localSheetId="2">#REF!</definedName>
    <definedName name="mongbang">#REF!</definedName>
    <definedName name="mongdon" localSheetId="0">#REF!</definedName>
    <definedName name="mongdon" localSheetId="1">#REF!</definedName>
    <definedName name="mongdon" localSheetId="2">#REF!</definedName>
    <definedName name="mongdon">#REF!</definedName>
    <definedName name="monght" localSheetId="0">#REF!</definedName>
    <definedName name="monght" localSheetId="1">#REF!</definedName>
    <definedName name="monght" localSheetId="2">#REF!</definedName>
    <definedName name="monght">#REF!</definedName>
    <definedName name="mongHTDL" localSheetId="0">#REF!</definedName>
    <definedName name="mongHTDL" localSheetId="1">#REF!</definedName>
    <definedName name="mongHTDL" localSheetId="2">#REF!</definedName>
    <definedName name="mongHTDL">#REF!</definedName>
    <definedName name="mongHTHH" localSheetId="0">#REF!</definedName>
    <definedName name="mongHTHH" localSheetId="1">#REF!</definedName>
    <definedName name="mongHTHH" localSheetId="2">#REF!</definedName>
    <definedName name="mongHTHH">#REF!</definedName>
    <definedName name="mongneo1pm" localSheetId="0">#REF!</definedName>
    <definedName name="mongneo1pm" localSheetId="1">#REF!</definedName>
    <definedName name="mongneo1pm" localSheetId="2">#REF!</definedName>
    <definedName name="mongneo1pm">#REF!</definedName>
    <definedName name="mongneo3pm" localSheetId="0">#REF!</definedName>
    <definedName name="mongneo3pm" localSheetId="1">#REF!</definedName>
    <definedName name="mongneo3pm" localSheetId="2">#REF!</definedName>
    <definedName name="mongneo3pm">#REF!</definedName>
    <definedName name="mongneoht" localSheetId="0">#REF!</definedName>
    <definedName name="mongneoht" localSheetId="1">#REF!</definedName>
    <definedName name="mongneoht" localSheetId="2">#REF!</definedName>
    <definedName name="mongneoht">#REF!</definedName>
    <definedName name="mongneoHTDL" localSheetId="0">#REF!</definedName>
    <definedName name="mongneoHTDL" localSheetId="1">#REF!</definedName>
    <definedName name="mongneoHTDL" localSheetId="2">#REF!</definedName>
    <definedName name="mongneoHTDL">#REF!</definedName>
    <definedName name="mongneoHTHH" localSheetId="0">#REF!</definedName>
    <definedName name="mongneoHTHH" localSheetId="1">#REF!</definedName>
    <definedName name="mongneoHTHH" localSheetId="2">#REF!</definedName>
    <definedName name="mongneoHTHH">#REF!</definedName>
    <definedName name="Morning" localSheetId="0">#REF!</definedName>
    <definedName name="Morning" localSheetId="1">#REF!</definedName>
    <definedName name="Morning" localSheetId="2">#REF!</definedName>
    <definedName name="Morning">#REF!</definedName>
    <definedName name="Morong" localSheetId="0">#REF!</definedName>
    <definedName name="Morong" localSheetId="1">#REF!</definedName>
    <definedName name="Morong" localSheetId="2">#REF!</definedName>
    <definedName name="Morong">#REF!</definedName>
    <definedName name="Morong4054_85" localSheetId="0">#REF!</definedName>
    <definedName name="Morong4054_85" localSheetId="1">#REF!</definedName>
    <definedName name="Morong4054_85" localSheetId="2">#REF!</definedName>
    <definedName name="Morong4054_85">#REF!</definedName>
    <definedName name="morong4054_98" localSheetId="0">#REF!</definedName>
    <definedName name="morong4054_98" localSheetId="1">#REF!</definedName>
    <definedName name="morong4054_98" localSheetId="2">#REF!</definedName>
    <definedName name="morong4054_98">#REF!</definedName>
    <definedName name="mot" localSheetId="3" hidden="1">{"'Sheet1'!$L$16"}</definedName>
    <definedName name="mot" localSheetId="4" hidden="1">{"'Sheet1'!$L$16"}</definedName>
    <definedName name="mot" hidden="1">{"'Sheet1'!$L$16"}</definedName>
    <definedName name="motodk150" localSheetId="0">#REF!</definedName>
    <definedName name="motodk150" localSheetId="1">#REF!</definedName>
    <definedName name="motodk150" localSheetId="2">#REF!</definedName>
    <definedName name="motodk150">#REF!</definedName>
    <definedName name="motodk180" localSheetId="0">#REF!</definedName>
    <definedName name="motodk180" localSheetId="1">#REF!</definedName>
    <definedName name="motodk180" localSheetId="2">#REF!</definedName>
    <definedName name="motodk180">#REF!</definedName>
    <definedName name="motodk200" localSheetId="0">#REF!</definedName>
    <definedName name="motodk200" localSheetId="1">#REF!</definedName>
    <definedName name="motodk200" localSheetId="2">#REF!</definedName>
    <definedName name="motodk200">#REF!</definedName>
    <definedName name="motodk240" localSheetId="0">#REF!</definedName>
    <definedName name="motodk240" localSheetId="1">#REF!</definedName>
    <definedName name="motodk240" localSheetId="2">#REF!</definedName>
    <definedName name="motodk240">#REF!</definedName>
    <definedName name="motodk255" localSheetId="0">#REF!</definedName>
    <definedName name="motodk255" localSheetId="1">#REF!</definedName>
    <definedName name="motodk255" localSheetId="2">#REF!</definedName>
    <definedName name="motodk255">#REF!</definedName>
    <definedName name="motodk272" localSheetId="0">#REF!</definedName>
    <definedName name="motodk272" localSheetId="1">#REF!</definedName>
    <definedName name="motodk272" localSheetId="2">#REF!</definedName>
    <definedName name="motodk272">#REF!</definedName>
    <definedName name="motothung10" localSheetId="0">#REF!</definedName>
    <definedName name="motothung10" localSheetId="1">#REF!</definedName>
    <definedName name="motothung10" localSheetId="2">#REF!</definedName>
    <definedName name="motothung10">#REF!</definedName>
    <definedName name="motothung12" localSheetId="0">#REF!</definedName>
    <definedName name="motothung12" localSheetId="1">#REF!</definedName>
    <definedName name="motothung12" localSheetId="2">#REF!</definedName>
    <definedName name="motothung12">#REF!</definedName>
    <definedName name="motothung12.5" localSheetId="0">#REF!</definedName>
    <definedName name="motothung12.5" localSheetId="1">#REF!</definedName>
    <definedName name="motothung12.5" localSheetId="2">#REF!</definedName>
    <definedName name="motothung12.5">#REF!</definedName>
    <definedName name="motothung2" localSheetId="0">#REF!</definedName>
    <definedName name="motothung2" localSheetId="1">#REF!</definedName>
    <definedName name="motothung2" localSheetId="2">#REF!</definedName>
    <definedName name="motothung2">#REF!</definedName>
    <definedName name="motothung2.5" localSheetId="0">#REF!</definedName>
    <definedName name="motothung2.5" localSheetId="1">#REF!</definedName>
    <definedName name="motothung2.5" localSheetId="2">#REF!</definedName>
    <definedName name="motothung2.5">#REF!</definedName>
    <definedName name="motothung20" localSheetId="0">#REF!</definedName>
    <definedName name="motothung20" localSheetId="1">#REF!</definedName>
    <definedName name="motothung20" localSheetId="2">#REF!</definedName>
    <definedName name="motothung20">#REF!</definedName>
    <definedName name="motothung4" localSheetId="0">#REF!</definedName>
    <definedName name="motothung4" localSheetId="1">#REF!</definedName>
    <definedName name="motothung4" localSheetId="2">#REF!</definedName>
    <definedName name="motothung4">#REF!</definedName>
    <definedName name="motothung5" localSheetId="0">#REF!</definedName>
    <definedName name="motothung5" localSheetId="1">#REF!</definedName>
    <definedName name="motothung5" localSheetId="2">#REF!</definedName>
    <definedName name="motothung5">#REF!</definedName>
    <definedName name="motothung6" localSheetId="0">#REF!</definedName>
    <definedName name="motothung6" localSheetId="1">#REF!</definedName>
    <definedName name="motothung6" localSheetId="2">#REF!</definedName>
    <definedName name="motothung6">#REF!</definedName>
    <definedName name="motothung7" localSheetId="0">#REF!</definedName>
    <definedName name="motothung7" localSheetId="1">#REF!</definedName>
    <definedName name="motothung7" localSheetId="2">#REF!</definedName>
    <definedName name="motothung7">#REF!</definedName>
    <definedName name="mototnuoc4" localSheetId="0">#REF!</definedName>
    <definedName name="mototnuoc4" localSheetId="1">#REF!</definedName>
    <definedName name="mototnuoc4" localSheetId="2">#REF!</definedName>
    <definedName name="mototnuoc4">#REF!</definedName>
    <definedName name="mototnuoc5" localSheetId="0">#REF!</definedName>
    <definedName name="mototnuoc5" localSheetId="1">#REF!</definedName>
    <definedName name="mototnuoc5" localSheetId="2">#REF!</definedName>
    <definedName name="mototnuoc5">#REF!</definedName>
    <definedName name="mototnuoc6" localSheetId="0">#REF!</definedName>
    <definedName name="mototnuoc6" localSheetId="1">#REF!</definedName>
    <definedName name="mototnuoc6" localSheetId="2">#REF!</definedName>
    <definedName name="mototnuoc6">#REF!</definedName>
    <definedName name="mototnuoc7" localSheetId="0">#REF!</definedName>
    <definedName name="mototnuoc7" localSheetId="1">#REF!</definedName>
    <definedName name="mototnuoc7" localSheetId="2">#REF!</definedName>
    <definedName name="mototnuoc7">#REF!</definedName>
    <definedName name="mototudo10" localSheetId="0">#REF!</definedName>
    <definedName name="mototudo10" localSheetId="1">#REF!</definedName>
    <definedName name="mototudo10" localSheetId="2">#REF!</definedName>
    <definedName name="mototudo10">#REF!</definedName>
    <definedName name="mototudo12" localSheetId="0">#REF!</definedName>
    <definedName name="mototudo12" localSheetId="1">#REF!</definedName>
    <definedName name="mototudo12" localSheetId="2">#REF!</definedName>
    <definedName name="mototudo12">#REF!</definedName>
    <definedName name="mototudo15" localSheetId="0">#REF!</definedName>
    <definedName name="mototudo15" localSheetId="1">#REF!</definedName>
    <definedName name="mototudo15" localSheetId="2">#REF!</definedName>
    <definedName name="mototudo15">#REF!</definedName>
    <definedName name="mototudo2.5" localSheetId="0">#REF!</definedName>
    <definedName name="mototudo2.5" localSheetId="1">#REF!</definedName>
    <definedName name="mototudo2.5" localSheetId="2">#REF!</definedName>
    <definedName name="mototudo2.5">#REF!</definedName>
    <definedName name="mototudo20" localSheetId="0">#REF!</definedName>
    <definedName name="mototudo20" localSheetId="1">#REF!</definedName>
    <definedName name="mototudo20" localSheetId="2">#REF!</definedName>
    <definedName name="mototudo20">#REF!</definedName>
    <definedName name="mototudo25" localSheetId="0">#REF!</definedName>
    <definedName name="mototudo25" localSheetId="1">#REF!</definedName>
    <definedName name="mototudo25" localSheetId="2">#REF!</definedName>
    <definedName name="mototudo25">#REF!</definedName>
    <definedName name="mototudo27" localSheetId="0">#REF!</definedName>
    <definedName name="mototudo27" localSheetId="1">#REF!</definedName>
    <definedName name="mototudo27" localSheetId="2">#REF!</definedName>
    <definedName name="mototudo27">#REF!</definedName>
    <definedName name="mototudo3.5" localSheetId="0">#REF!</definedName>
    <definedName name="mototudo3.5" localSheetId="1">#REF!</definedName>
    <definedName name="mototudo3.5" localSheetId="2">#REF!</definedName>
    <definedName name="mototudo3.5">#REF!</definedName>
    <definedName name="mototudo4" localSheetId="0">#REF!</definedName>
    <definedName name="mototudo4" localSheetId="1">#REF!</definedName>
    <definedName name="mototudo4" localSheetId="2">#REF!</definedName>
    <definedName name="mototudo4">#REF!</definedName>
    <definedName name="mototudo5" localSheetId="0">#REF!</definedName>
    <definedName name="mototudo5" localSheetId="1">#REF!</definedName>
    <definedName name="mototudo5" localSheetId="2">#REF!</definedName>
    <definedName name="mototudo5">#REF!</definedName>
    <definedName name="mototudo6" localSheetId="0">#REF!</definedName>
    <definedName name="mototudo6" localSheetId="1">#REF!</definedName>
    <definedName name="mototudo6" localSheetId="2">#REF!</definedName>
    <definedName name="mototudo6">#REF!</definedName>
    <definedName name="mototudo7" localSheetId="0">#REF!</definedName>
    <definedName name="mototudo7" localSheetId="1">#REF!</definedName>
    <definedName name="mototudo7" localSheetId="2">#REF!</definedName>
    <definedName name="mototudo7">#REF!</definedName>
    <definedName name="mototudo9" localSheetId="0">#REF!</definedName>
    <definedName name="mototudo9" localSheetId="1">#REF!</definedName>
    <definedName name="mototudo9" localSheetId="2">#REF!</definedName>
    <definedName name="mototudo9">#REF!</definedName>
    <definedName name="motovcbt6" localSheetId="0">#REF!</definedName>
    <definedName name="motovcbt6" localSheetId="1">#REF!</definedName>
    <definedName name="motovcbt6" localSheetId="2">#REF!</definedName>
    <definedName name="motovcbt6">#REF!</definedName>
    <definedName name="Moùng" localSheetId="0">#REF!</definedName>
    <definedName name="Moùng" localSheetId="1">#REF!</definedName>
    <definedName name="Moùng" localSheetId="2">#REF!</definedName>
    <definedName name="Moùng">#REF!</definedName>
    <definedName name="mpha250" localSheetId="0">#REF!</definedName>
    <definedName name="mpha250" localSheetId="1">#REF!</definedName>
    <definedName name="mpha250" localSheetId="2">#REF!</definedName>
    <definedName name="mpha250">#REF!</definedName>
    <definedName name="mphaothep10" localSheetId="0">#REF!</definedName>
    <definedName name="mphaothep10" localSheetId="1">#REF!</definedName>
    <definedName name="mphaothep10" localSheetId="2">#REF!</definedName>
    <definedName name="mphaothep10">#REF!</definedName>
    <definedName name="mphaothep15" localSheetId="0">#REF!</definedName>
    <definedName name="mphaothep15" localSheetId="1">#REF!</definedName>
    <definedName name="mphaothep15" localSheetId="2">#REF!</definedName>
    <definedName name="mphaothep15">#REF!</definedName>
    <definedName name="mphatdienld10" localSheetId="0">#REF!</definedName>
    <definedName name="mphatdienld10" localSheetId="1">#REF!</definedName>
    <definedName name="mphatdienld10" localSheetId="2">#REF!</definedName>
    <definedName name="mphatdienld10">#REF!</definedName>
    <definedName name="mphatdienld112" localSheetId="0">#REF!</definedName>
    <definedName name="mphatdienld112" localSheetId="1">#REF!</definedName>
    <definedName name="mphatdienld112" localSheetId="2">#REF!</definedName>
    <definedName name="mphatdienld112">#REF!</definedName>
    <definedName name="mphatdienld122" localSheetId="0">#REF!</definedName>
    <definedName name="mphatdienld122" localSheetId="1">#REF!</definedName>
    <definedName name="mphatdienld122" localSheetId="2">#REF!</definedName>
    <definedName name="mphatdienld122">#REF!</definedName>
    <definedName name="mphatdienld15" localSheetId="0">#REF!</definedName>
    <definedName name="mphatdienld15" localSheetId="1">#REF!</definedName>
    <definedName name="mphatdienld15" localSheetId="2">#REF!</definedName>
    <definedName name="mphatdienld15">#REF!</definedName>
    <definedName name="mphatdienld20" localSheetId="0">#REF!</definedName>
    <definedName name="mphatdienld20" localSheetId="1">#REF!</definedName>
    <definedName name="mphatdienld20" localSheetId="2">#REF!</definedName>
    <definedName name="mphatdienld20">#REF!</definedName>
    <definedName name="mphatdienld25" localSheetId="0">#REF!</definedName>
    <definedName name="mphatdienld25" localSheetId="1">#REF!</definedName>
    <definedName name="mphatdienld25" localSheetId="2">#REF!</definedName>
    <definedName name="mphatdienld25">#REF!</definedName>
    <definedName name="mphatdienld30" localSheetId="0">#REF!</definedName>
    <definedName name="mphatdienld30" localSheetId="1">#REF!</definedName>
    <definedName name="mphatdienld30" localSheetId="2">#REF!</definedName>
    <definedName name="mphatdienld30">#REF!</definedName>
    <definedName name="mphatdienld38" localSheetId="0">#REF!</definedName>
    <definedName name="mphatdienld38" localSheetId="1">#REF!</definedName>
    <definedName name="mphatdienld38" localSheetId="2">#REF!</definedName>
    <definedName name="mphatdienld38">#REF!</definedName>
    <definedName name="mphatdienld45" localSheetId="0">#REF!</definedName>
    <definedName name="mphatdienld45" localSheetId="1">#REF!</definedName>
    <definedName name="mphatdienld45" localSheetId="2">#REF!</definedName>
    <definedName name="mphatdienld45">#REF!</definedName>
    <definedName name="mphatdienld5.2" localSheetId="0">#REF!</definedName>
    <definedName name="mphatdienld5.2" localSheetId="1">#REF!</definedName>
    <definedName name="mphatdienld5.2" localSheetId="2">#REF!</definedName>
    <definedName name="mphatdienld5.2">#REF!</definedName>
    <definedName name="mphatdienld50" localSheetId="0">#REF!</definedName>
    <definedName name="mphatdienld50" localSheetId="1">#REF!</definedName>
    <definedName name="mphatdienld50" localSheetId="2">#REF!</definedName>
    <definedName name="mphatdienld50">#REF!</definedName>
    <definedName name="mphatdienld60" localSheetId="0">#REF!</definedName>
    <definedName name="mphatdienld60" localSheetId="1">#REF!</definedName>
    <definedName name="mphatdienld60" localSheetId="2">#REF!</definedName>
    <definedName name="mphatdienld60">#REF!</definedName>
    <definedName name="mphatdienld75" localSheetId="0">#REF!</definedName>
    <definedName name="mphatdienld75" localSheetId="1">#REF!</definedName>
    <definedName name="mphatdienld75" localSheetId="2">#REF!</definedName>
    <definedName name="mphatdienld75">#REF!</definedName>
    <definedName name="mphatdienld8" localSheetId="0">#REF!</definedName>
    <definedName name="mphatdienld8" localSheetId="1">#REF!</definedName>
    <definedName name="mphatdienld8" localSheetId="2">#REF!</definedName>
    <definedName name="mphatdienld8">#REF!</definedName>
    <definedName name="mphunson400" localSheetId="0">#REF!</definedName>
    <definedName name="mphunson400" localSheetId="1">#REF!</definedName>
    <definedName name="mphunson400" localSheetId="2">#REF!</definedName>
    <definedName name="mphunson400">#REF!</definedName>
    <definedName name="mphunvua2" localSheetId="0">#REF!</definedName>
    <definedName name="mphunvua2" localSheetId="1">#REF!</definedName>
    <definedName name="mphunvua2" localSheetId="2">#REF!</definedName>
    <definedName name="mphunvua2">#REF!</definedName>
    <definedName name="mphunvua4" localSheetId="0">#REF!</definedName>
    <definedName name="mphunvua4" localSheetId="1">#REF!</definedName>
    <definedName name="mphunvua4" localSheetId="2">#REF!</definedName>
    <definedName name="mphunvua4">#REF!</definedName>
    <definedName name="Mr" localSheetId="0">#REF!</definedName>
    <definedName name="Mr" localSheetId="1">#REF!</definedName>
    <definedName name="Mr" localSheetId="2">#REF!</definedName>
    <definedName name="Mr">#REF!</definedName>
    <definedName name="Mr_" localSheetId="0">#REF!</definedName>
    <definedName name="Mr_" localSheetId="1">#REF!</definedName>
    <definedName name="Mr_" localSheetId="2">#REF!</definedName>
    <definedName name="Mr_">#REF!</definedName>
    <definedName name="Mr_s" localSheetId="0">#REF!</definedName>
    <definedName name="Mr_s" localSheetId="1">#REF!</definedName>
    <definedName name="Mr_s" localSheetId="2">#REF!</definedName>
    <definedName name="Mr_s">#REF!</definedName>
    <definedName name="mrai" localSheetId="0">#REF!</definedName>
    <definedName name="mrai" localSheetId="1">#REF!</definedName>
    <definedName name="mrai" localSheetId="2">#REF!</definedName>
    <definedName name="mrai">#REF!</definedName>
    <definedName name="mraibtsp500" localSheetId="0">#REF!</definedName>
    <definedName name="mraibtsp500" localSheetId="1">#REF!</definedName>
    <definedName name="mraibtsp500" localSheetId="2">#REF!</definedName>
    <definedName name="mraibtsp500">#REF!</definedName>
    <definedName name="mraintn100" localSheetId="0">#REF!</definedName>
    <definedName name="mraintn100" localSheetId="1">#REF!</definedName>
    <definedName name="mraintn100" localSheetId="2">#REF!</definedName>
    <definedName name="mraintn100">#REF!</definedName>
    <definedName name="mraintn65" localSheetId="0">#REF!</definedName>
    <definedName name="mraintn65" localSheetId="1">#REF!</definedName>
    <definedName name="mraintn65" localSheetId="2">#REF!</definedName>
    <definedName name="mraintn65">#REF!</definedName>
    <definedName name="mromooc14" localSheetId="0">#REF!</definedName>
    <definedName name="mromooc14" localSheetId="1">#REF!</definedName>
    <definedName name="mromooc14" localSheetId="2">#REF!</definedName>
    <definedName name="mromooc14">#REF!</definedName>
    <definedName name="mromooc15" localSheetId="0">#REF!</definedName>
    <definedName name="mromooc15" localSheetId="1">#REF!</definedName>
    <definedName name="mromooc15" localSheetId="2">#REF!</definedName>
    <definedName name="mromooc15">#REF!</definedName>
    <definedName name="mromooc2" localSheetId="0">#REF!</definedName>
    <definedName name="mromooc2" localSheetId="1">#REF!</definedName>
    <definedName name="mromooc2" localSheetId="2">#REF!</definedName>
    <definedName name="mromooc2">#REF!</definedName>
    <definedName name="mromooc21" localSheetId="0">#REF!</definedName>
    <definedName name="mromooc21" localSheetId="1">#REF!</definedName>
    <definedName name="mromooc21" localSheetId="2">#REF!</definedName>
    <definedName name="mromooc21">#REF!</definedName>
    <definedName name="mromooc4" localSheetId="0">#REF!</definedName>
    <definedName name="mromooc4" localSheetId="1">#REF!</definedName>
    <definedName name="mromooc4" localSheetId="2">#REF!</definedName>
    <definedName name="mromooc4">#REF!</definedName>
    <definedName name="mromooc7.5" localSheetId="0">#REF!</definedName>
    <definedName name="mromooc7.5" localSheetId="1">#REF!</definedName>
    <definedName name="mromooc7.5" localSheetId="2">#REF!</definedName>
    <definedName name="mromooc7.5">#REF!</definedName>
    <definedName name="Ms" localSheetId="0">#REF!</definedName>
    <definedName name="Ms" localSheetId="1">#REF!</definedName>
    <definedName name="Ms" localSheetId="2">#REF!</definedName>
    <definedName name="Ms">#REF!</definedName>
    <definedName name="Ms_" localSheetId="0">#REF!</definedName>
    <definedName name="Ms_" localSheetId="1">#REF!</definedName>
    <definedName name="Ms_" localSheetId="2">#REF!</definedName>
    <definedName name="Ms_">#REF!</definedName>
    <definedName name="msan" localSheetId="0">#REF!</definedName>
    <definedName name="msan" localSheetId="1">#REF!</definedName>
    <definedName name="msan" localSheetId="2">#REF!</definedName>
    <definedName name="msan">#REF!</definedName>
    <definedName name="msangbentontie1" localSheetId="0">#REF!</definedName>
    <definedName name="msangbentontie1" localSheetId="1">#REF!</definedName>
    <definedName name="msangbentontie1" localSheetId="2">#REF!</definedName>
    <definedName name="msangbentontie1">#REF!</definedName>
    <definedName name="msangruada11" localSheetId="0">#REF!</definedName>
    <definedName name="msangruada11" localSheetId="1">#REF!</definedName>
    <definedName name="msangruada11" localSheetId="2">#REF!</definedName>
    <definedName name="msangruada11">#REF!</definedName>
    <definedName name="msangruada35" localSheetId="0">#REF!</definedName>
    <definedName name="msangruada35" localSheetId="1">#REF!</definedName>
    <definedName name="msangruada35" localSheetId="2">#REF!</definedName>
    <definedName name="msangruada35">#REF!</definedName>
    <definedName name="msangruada45" localSheetId="0">#REF!</definedName>
    <definedName name="msangruada45" localSheetId="1">#REF!</definedName>
    <definedName name="msangruada45" localSheetId="2">#REF!</definedName>
    <definedName name="msangruada45">#REF!</definedName>
    <definedName name="msanth108" localSheetId="0">#REF!</definedName>
    <definedName name="msanth108" localSheetId="1">#REF!</definedName>
    <definedName name="msanth108" localSheetId="2">#REF!</definedName>
    <definedName name="msanth108">#REF!</definedName>
    <definedName name="msanth180" localSheetId="0">#REF!</definedName>
    <definedName name="msanth180" localSheetId="1">#REF!</definedName>
    <definedName name="msanth180" localSheetId="2">#REF!</definedName>
    <definedName name="msanth180">#REF!</definedName>
    <definedName name="msanth250" localSheetId="0">#REF!</definedName>
    <definedName name="msanth250" localSheetId="1">#REF!</definedName>
    <definedName name="msanth250" localSheetId="2">#REF!</definedName>
    <definedName name="msanth250">#REF!</definedName>
    <definedName name="msanth54" localSheetId="0">#REF!</definedName>
    <definedName name="msanth54" localSheetId="1">#REF!</definedName>
    <definedName name="msanth54" localSheetId="2">#REF!</definedName>
    <definedName name="msanth54">#REF!</definedName>
    <definedName name="msanth90" localSheetId="0">#REF!</definedName>
    <definedName name="msanth90" localSheetId="1">#REF!</definedName>
    <definedName name="msanth90" localSheetId="2">#REF!</definedName>
    <definedName name="msanth90">#REF!</definedName>
    <definedName name="MSCT" localSheetId="0">#REF!</definedName>
    <definedName name="MSCT" localSheetId="1">#REF!</definedName>
    <definedName name="MSCT" localSheetId="2">#REF!</definedName>
    <definedName name="MSCT">#REF!</definedName>
    <definedName name="msvt_bg" localSheetId="0">#REF!</definedName>
    <definedName name="msvt_bg" localSheetId="1">#REF!</definedName>
    <definedName name="msvt_bg" localSheetId="2">#REF!</definedName>
    <definedName name="msvt_bg">#REF!</definedName>
    <definedName name="MSVT_TAM" localSheetId="0">#REF!</definedName>
    <definedName name="MSVT_TAM" localSheetId="1">#REF!</definedName>
    <definedName name="MSVT_TAM" localSheetId="2">#REF!</definedName>
    <definedName name="MSVT_TAM">#REF!</definedName>
    <definedName name="mtaukeo150" localSheetId="0">#REF!</definedName>
    <definedName name="mtaukeo150" localSheetId="1">#REF!</definedName>
    <definedName name="mtaukeo150" localSheetId="2">#REF!</definedName>
    <definedName name="mtaukeo150">#REF!</definedName>
    <definedName name="mtaukeo360" localSheetId="0">#REF!</definedName>
    <definedName name="mtaukeo360" localSheetId="1">#REF!</definedName>
    <definedName name="mtaukeo360" localSheetId="2">#REF!</definedName>
    <definedName name="mtaukeo360">#REF!</definedName>
    <definedName name="mtaukeo600" localSheetId="0">#REF!</definedName>
    <definedName name="mtaukeo600" localSheetId="1">#REF!</definedName>
    <definedName name="mtaukeo600" localSheetId="2">#REF!</definedName>
    <definedName name="mtaukeo600">#REF!</definedName>
    <definedName name="mtbipvlan150" localSheetId="0">#REF!</definedName>
    <definedName name="mtbipvlan150" localSheetId="1">#REF!</definedName>
    <definedName name="mtbipvlan150" localSheetId="2">#REF!</definedName>
    <definedName name="mtbipvlan150">#REF!</definedName>
    <definedName name="MTC" localSheetId="0">#REF!</definedName>
    <definedName name="MTC" localSheetId="1">#REF!</definedName>
    <definedName name="MTC" localSheetId="2">#REF!</definedName>
    <definedName name="MTC">#REF!</definedName>
    <definedName name="mtcdg" localSheetId="0">#REF!</definedName>
    <definedName name="mtcdg" localSheetId="1">#REF!</definedName>
    <definedName name="mtcdg" localSheetId="2">#REF!</definedName>
    <definedName name="mtcdg">#REF!</definedName>
    <definedName name="MTHI" localSheetId="0">#REF!</definedName>
    <definedName name="MTHI" localSheetId="1">#REF!</definedName>
    <definedName name="MTHI" localSheetId="2">#REF!</definedName>
    <definedName name="MTHI">#REF!</definedName>
    <definedName name="MTHII" localSheetId="0">#REF!</definedName>
    <definedName name="MTHII" localSheetId="1">#REF!</definedName>
    <definedName name="MTHII" localSheetId="2">#REF!</definedName>
    <definedName name="MTHII">#REF!</definedName>
    <definedName name="MTHIII" localSheetId="0">#REF!</definedName>
    <definedName name="MTHIII" localSheetId="1">#REF!</definedName>
    <definedName name="MTHIII" localSheetId="2">#REF!</definedName>
    <definedName name="MTHIII">#REF!</definedName>
    <definedName name="mthungcapdkbx2.5" localSheetId="0">#REF!</definedName>
    <definedName name="mthungcapdkbx2.5" localSheetId="1">#REF!</definedName>
    <definedName name="mthungcapdkbx2.5" localSheetId="2">#REF!</definedName>
    <definedName name="mthungcapdkbx2.5">#REF!</definedName>
    <definedName name="mthungcapdkbx2.75" localSheetId="0">#REF!</definedName>
    <definedName name="mthungcapdkbx2.75" localSheetId="1">#REF!</definedName>
    <definedName name="mthungcapdkbx2.75" localSheetId="2">#REF!</definedName>
    <definedName name="mthungcapdkbx2.75">#REF!</definedName>
    <definedName name="mthungcapdkbx3" localSheetId="0">#REF!</definedName>
    <definedName name="mthungcapdkbx3" localSheetId="1">#REF!</definedName>
    <definedName name="mthungcapdkbx3" localSheetId="2">#REF!</definedName>
    <definedName name="mthungcapdkbx3">#REF!</definedName>
    <definedName name="mthungcapdkbx4.5" localSheetId="0">#REF!</definedName>
    <definedName name="mthungcapdkbx4.5" localSheetId="1">#REF!</definedName>
    <definedName name="mthungcapdkbx4.5" localSheetId="2">#REF!</definedName>
    <definedName name="mthungcapdkbx4.5">#REF!</definedName>
    <definedName name="mthungcapdkbx5" localSheetId="0">#REF!</definedName>
    <definedName name="mthungcapdkbx5" localSheetId="1">#REF!</definedName>
    <definedName name="mthungcapdkbx5" localSheetId="2">#REF!</definedName>
    <definedName name="mthungcapdkbx5">#REF!</definedName>
    <definedName name="mthungcapdkbx8" localSheetId="0">#REF!</definedName>
    <definedName name="mthungcapdkbx8" localSheetId="1">#REF!</definedName>
    <definedName name="mthungcapdkbx8" localSheetId="2">#REF!</definedName>
    <definedName name="mthungcapdkbx8">#REF!</definedName>
    <definedName name="mthungcapdkbx9" localSheetId="0">#REF!</definedName>
    <definedName name="mthungcapdkbx9" localSheetId="1">#REF!</definedName>
    <definedName name="mthungcapdkbx9" localSheetId="2">#REF!</definedName>
    <definedName name="mthungcapdkbx9">#REF!</definedName>
    <definedName name="mtien4.5" localSheetId="0">#REF!</definedName>
    <definedName name="mtien4.5" localSheetId="1">#REF!</definedName>
    <definedName name="mtien4.5" localSheetId="2">#REF!</definedName>
    <definedName name="mtien4.5">#REF!</definedName>
    <definedName name="mtk" localSheetId="0">#REF!</definedName>
    <definedName name="mtk" localSheetId="1">#REF!</definedName>
    <definedName name="mtk" localSheetId="2">#REF!</definedName>
    <definedName name="mtk">#REF!</definedName>
    <definedName name="MTMAC12" localSheetId="0">#REF!</definedName>
    <definedName name="MTMAC12" localSheetId="1">#REF!</definedName>
    <definedName name="MTMAC12" localSheetId="2">#REF!</definedName>
    <definedName name="MTMAC12">#REF!</definedName>
    <definedName name="mtoidien0.5" localSheetId="0">#REF!</definedName>
    <definedName name="mtoidien0.5" localSheetId="1">#REF!</definedName>
    <definedName name="mtoidien0.5" localSheetId="2">#REF!</definedName>
    <definedName name="mtoidien0.5">#REF!</definedName>
    <definedName name="mtoidien1" localSheetId="0">#REF!</definedName>
    <definedName name="mtoidien1" localSheetId="1">#REF!</definedName>
    <definedName name="mtoidien1" localSheetId="2">#REF!</definedName>
    <definedName name="mtoidien1">#REF!</definedName>
    <definedName name="mtoidien1.5" localSheetId="0">#REF!</definedName>
    <definedName name="mtoidien1.5" localSheetId="1">#REF!</definedName>
    <definedName name="mtoidien1.5" localSheetId="2">#REF!</definedName>
    <definedName name="mtoidien1.5">#REF!</definedName>
    <definedName name="mtoidien2" localSheetId="0">#REF!</definedName>
    <definedName name="mtoidien2" localSheetId="1">#REF!</definedName>
    <definedName name="mtoidien2" localSheetId="2">#REF!</definedName>
    <definedName name="mtoidien2">#REF!</definedName>
    <definedName name="mtoidien2.5" localSheetId="0">#REF!</definedName>
    <definedName name="mtoidien2.5" localSheetId="1">#REF!</definedName>
    <definedName name="mtoidien2.5" localSheetId="2">#REF!</definedName>
    <definedName name="mtoidien2.5">#REF!</definedName>
    <definedName name="mtoidien3" localSheetId="0">#REF!</definedName>
    <definedName name="mtoidien3" localSheetId="1">#REF!</definedName>
    <definedName name="mtoidien3" localSheetId="2">#REF!</definedName>
    <definedName name="mtoidien3">#REF!</definedName>
    <definedName name="mtoidien4" localSheetId="0">#REF!</definedName>
    <definedName name="mtoidien4" localSheetId="1">#REF!</definedName>
    <definedName name="mtoidien4" localSheetId="2">#REF!</definedName>
    <definedName name="mtoidien4">#REF!</definedName>
    <definedName name="mtoidien5" localSheetId="0">#REF!</definedName>
    <definedName name="mtoidien5" localSheetId="1">#REF!</definedName>
    <definedName name="mtoidien5" localSheetId="2">#REF!</definedName>
    <definedName name="mtoidien5">#REF!</definedName>
    <definedName name="mtram" localSheetId="0">#REF!</definedName>
    <definedName name="mtram" localSheetId="1">#REF!</definedName>
    <definedName name="mtram" localSheetId="2">#REF!</definedName>
    <definedName name="mtram">#REF!</definedName>
    <definedName name="mtrambomdau40" localSheetId="0">#REF!</definedName>
    <definedName name="mtrambomdau40" localSheetId="1">#REF!</definedName>
    <definedName name="mtrambomdau40" localSheetId="2">#REF!</definedName>
    <definedName name="mtrambomdau40">#REF!</definedName>
    <definedName name="mtrambomdau50" localSheetId="0">#REF!</definedName>
    <definedName name="mtrambomdau50" localSheetId="1">#REF!</definedName>
    <definedName name="mtrambomdau50" localSheetId="2">#REF!</definedName>
    <definedName name="mtrambomdau50">#REF!</definedName>
    <definedName name="mtramtronbt20" localSheetId="0">#REF!</definedName>
    <definedName name="mtramtronbt20" localSheetId="1">#REF!</definedName>
    <definedName name="mtramtronbt20" localSheetId="2">#REF!</definedName>
    <definedName name="mtramtronbt20">#REF!</definedName>
    <definedName name="mtramtronbt22" localSheetId="0">#REF!</definedName>
    <definedName name="mtramtronbt22" localSheetId="1">#REF!</definedName>
    <definedName name="mtramtronbt22" localSheetId="2">#REF!</definedName>
    <definedName name="mtramtronbt22">#REF!</definedName>
    <definedName name="mtramtronbt30" localSheetId="0">#REF!</definedName>
    <definedName name="mtramtronbt30" localSheetId="1">#REF!</definedName>
    <definedName name="mtramtronbt30" localSheetId="2">#REF!</definedName>
    <definedName name="mtramtronbt30">#REF!</definedName>
    <definedName name="mtramtronbt60" localSheetId="0">#REF!</definedName>
    <definedName name="mtramtronbt60" localSheetId="1">#REF!</definedName>
    <definedName name="mtramtronbt60" localSheetId="2">#REF!</definedName>
    <definedName name="mtramtronbt60">#REF!</definedName>
    <definedName name="mtramtronbtn25" localSheetId="0">#REF!</definedName>
    <definedName name="mtramtronbtn25" localSheetId="1">#REF!</definedName>
    <definedName name="mtramtronbtn25" localSheetId="2">#REF!</definedName>
    <definedName name="mtramtronbtn25">#REF!</definedName>
    <definedName name="mtramtronbtn30" localSheetId="0">#REF!</definedName>
    <definedName name="mtramtronbtn30" localSheetId="1">#REF!</definedName>
    <definedName name="mtramtronbtn30" localSheetId="2">#REF!</definedName>
    <definedName name="mtramtronbtn30">#REF!</definedName>
    <definedName name="mtramtronbtn40" localSheetId="0">#REF!</definedName>
    <definedName name="mtramtronbtn40" localSheetId="1">#REF!</definedName>
    <definedName name="mtramtronbtn40" localSheetId="2">#REF!</definedName>
    <definedName name="mtramtronbtn40">#REF!</definedName>
    <definedName name="mtramtronbtn50" localSheetId="0">#REF!</definedName>
    <definedName name="mtramtronbtn50" localSheetId="1">#REF!</definedName>
    <definedName name="mtramtronbtn50" localSheetId="2">#REF!</definedName>
    <definedName name="mtramtronbtn50">#REF!</definedName>
    <definedName name="mtramtronbtn60" localSheetId="0">#REF!</definedName>
    <definedName name="mtramtronbtn60" localSheetId="1">#REF!</definedName>
    <definedName name="mtramtronbtn60" localSheetId="2">#REF!</definedName>
    <definedName name="mtramtronbtn60">#REF!</definedName>
    <definedName name="mtramtronbtn80" localSheetId="0">#REF!</definedName>
    <definedName name="mtramtronbtn80" localSheetId="1">#REF!</definedName>
    <definedName name="mtramtronbtn80" localSheetId="2">#REF!</definedName>
    <definedName name="mtramtronbtn80">#REF!</definedName>
    <definedName name="mtronbentonite1" localSheetId="0">#REF!</definedName>
    <definedName name="mtronbentonite1" localSheetId="1">#REF!</definedName>
    <definedName name="mtronbentonite1" localSheetId="2">#REF!</definedName>
    <definedName name="mtronbentonite1">#REF!</definedName>
    <definedName name="mtronbt100" localSheetId="0">#REF!</definedName>
    <definedName name="mtronbt100" localSheetId="1">#REF!</definedName>
    <definedName name="mtronbt100" localSheetId="2">#REF!</definedName>
    <definedName name="mtronbt100">#REF!</definedName>
    <definedName name="mtronbt1150" localSheetId="0">#REF!</definedName>
    <definedName name="mtronbt1150" localSheetId="1">#REF!</definedName>
    <definedName name="mtronbt1150" localSheetId="2">#REF!</definedName>
    <definedName name="mtronbt1150">#REF!</definedName>
    <definedName name="mtronbt150" localSheetId="0">#REF!</definedName>
    <definedName name="mtronbt150" localSheetId="1">#REF!</definedName>
    <definedName name="mtronbt150" localSheetId="2">#REF!</definedName>
    <definedName name="mtronbt150">#REF!</definedName>
    <definedName name="mtronbt1600" localSheetId="0">#REF!</definedName>
    <definedName name="mtronbt1600" localSheetId="1">#REF!</definedName>
    <definedName name="mtronbt1600" localSheetId="2">#REF!</definedName>
    <definedName name="mtronbt1600">#REF!</definedName>
    <definedName name="mtronbt200" localSheetId="0">#REF!</definedName>
    <definedName name="mtronbt200" localSheetId="1">#REF!</definedName>
    <definedName name="mtronbt200" localSheetId="2">#REF!</definedName>
    <definedName name="mtronbt200">#REF!</definedName>
    <definedName name="mtronbt250" localSheetId="0">#REF!</definedName>
    <definedName name="mtronbt250" localSheetId="1">#REF!</definedName>
    <definedName name="mtronbt250" localSheetId="2">#REF!</definedName>
    <definedName name="mtronbt250">#REF!</definedName>
    <definedName name="mtronbt425" localSheetId="0">#REF!</definedName>
    <definedName name="mtronbt425" localSheetId="1">#REF!</definedName>
    <definedName name="mtronbt425" localSheetId="2">#REF!</definedName>
    <definedName name="mtronbt425">#REF!</definedName>
    <definedName name="mtronbt500" localSheetId="0">#REF!</definedName>
    <definedName name="mtronbt500" localSheetId="1">#REF!</definedName>
    <definedName name="mtronbt500" localSheetId="2">#REF!</definedName>
    <definedName name="mtronbt500">#REF!</definedName>
    <definedName name="mtronbt800" localSheetId="0">#REF!</definedName>
    <definedName name="mtronbt800" localSheetId="1">#REF!</definedName>
    <definedName name="mtronbt800" localSheetId="2">#REF!</definedName>
    <definedName name="mtronbt800">#REF!</definedName>
    <definedName name="mtronvua110" localSheetId="0">#REF!</definedName>
    <definedName name="mtronvua110" localSheetId="1">#REF!</definedName>
    <definedName name="mtronvua110" localSheetId="2">#REF!</definedName>
    <definedName name="mtronvua110">#REF!</definedName>
    <definedName name="mtronvua150" localSheetId="0">#REF!</definedName>
    <definedName name="mtronvua150" localSheetId="1">#REF!</definedName>
    <definedName name="mtronvua150" localSheetId="2">#REF!</definedName>
    <definedName name="mtronvua150">#REF!</definedName>
    <definedName name="mtronvua200" localSheetId="0">#REF!</definedName>
    <definedName name="mtronvua200" localSheetId="1">#REF!</definedName>
    <definedName name="mtronvua200" localSheetId="2">#REF!</definedName>
    <definedName name="mtronvua200">#REF!</definedName>
    <definedName name="mtronvua250" localSheetId="0">#REF!</definedName>
    <definedName name="mtronvua250" localSheetId="1">#REF!</definedName>
    <definedName name="mtronvua250" localSheetId="2">#REF!</definedName>
    <definedName name="mtronvua250">#REF!</definedName>
    <definedName name="mtronvua325" localSheetId="0">#REF!</definedName>
    <definedName name="mtronvua325" localSheetId="1">#REF!</definedName>
    <definedName name="mtronvua325" localSheetId="2">#REF!</definedName>
    <definedName name="mtronvua325">#REF!</definedName>
    <definedName name="mtronvua80" localSheetId="0">#REF!</definedName>
    <definedName name="mtronvua80" localSheetId="1">#REF!</definedName>
    <definedName name="mtronvua80" localSheetId="2">#REF!</definedName>
    <definedName name="mtronvua80">#REF!</definedName>
    <definedName name="MTXL" localSheetId="0">#REF!</definedName>
    <definedName name="MTXL" localSheetId="1">#REF!</definedName>
    <definedName name="MTXL" localSheetId="2">#REF!</definedName>
    <definedName name="MTXL">#REF!</definedName>
    <definedName name="Mu" localSheetId="0">#REF!</definedName>
    <definedName name="Mu" localSheetId="1">#REF!</definedName>
    <definedName name="Mu" localSheetId="2">#REF!</definedName>
    <definedName name="Mu">#REF!</definedName>
    <definedName name="Mu_" localSheetId="0">#REF!</definedName>
    <definedName name="Mu_" localSheetId="1">#REF!</definedName>
    <definedName name="Mu_" localSheetId="2">#REF!</definedName>
    <definedName name="Mu_">#REF!</definedName>
    <definedName name="MucDauTu" localSheetId="0">#REF!</definedName>
    <definedName name="MucDauTu" localSheetId="1">#REF!</definedName>
    <definedName name="MucDauTu" localSheetId="2">#REF!</definedName>
    <definedName name="MucDauTu">#REF!</definedName>
    <definedName name="mui" localSheetId="0">#REF!</definedName>
    <definedName name="mui" localSheetId="1">#REF!</definedName>
    <definedName name="mui" localSheetId="2">#REF!</definedName>
    <definedName name="mui">#REF!</definedName>
    <definedName name="muonong2.8" localSheetId="0">#REF!</definedName>
    <definedName name="muonong2.8" localSheetId="1">#REF!</definedName>
    <definedName name="muonong2.8" localSheetId="2">#REF!</definedName>
    <definedName name="muonong2.8">#REF!</definedName>
    <definedName name="muy_fri" localSheetId="0">#REF!</definedName>
    <definedName name="muy_fri" localSheetId="1">#REF!</definedName>
    <definedName name="muy_fri" localSheetId="2">#REF!</definedName>
    <definedName name="muy_fri">#REF!</definedName>
    <definedName name="mvanthang0.3" localSheetId="0">#REF!</definedName>
    <definedName name="mvanthang0.3" localSheetId="1">#REF!</definedName>
    <definedName name="mvanthang0.3" localSheetId="2">#REF!</definedName>
    <definedName name="mvanthang0.3">#REF!</definedName>
    <definedName name="mvanthang0.5" localSheetId="0">#REF!</definedName>
    <definedName name="mvanthang0.5" localSheetId="1">#REF!</definedName>
    <definedName name="mvanthang0.5" localSheetId="2">#REF!</definedName>
    <definedName name="mvanthang0.5">#REF!</definedName>
    <definedName name="mvanthang2" localSheetId="0">#REF!</definedName>
    <definedName name="mvanthang2" localSheetId="1">#REF!</definedName>
    <definedName name="mvanthang2" localSheetId="2">#REF!</definedName>
    <definedName name="mvanthang2">#REF!</definedName>
    <definedName name="mx0" localSheetId="0">#REF!</definedName>
    <definedName name="mx0" localSheetId="1">#REF!</definedName>
    <definedName name="mx0" localSheetId="2">#REF!</definedName>
    <definedName name="mx0">#REF!</definedName>
    <definedName name="mxebombt90" localSheetId="0">#REF!</definedName>
    <definedName name="mxebombt90" localSheetId="1">#REF!</definedName>
    <definedName name="mxebombt90" localSheetId="2">#REF!</definedName>
    <definedName name="mxebombt90">#REF!</definedName>
    <definedName name="mxenanghang1.5" localSheetId="0">#REF!</definedName>
    <definedName name="mxenanghang1.5" localSheetId="1">#REF!</definedName>
    <definedName name="mxenanghang1.5" localSheetId="2">#REF!</definedName>
    <definedName name="mxenanghang1.5">#REF!</definedName>
    <definedName name="mxenanghang12" localSheetId="0">#REF!</definedName>
    <definedName name="mxenanghang12" localSheetId="1">#REF!</definedName>
    <definedName name="mxenanghang12" localSheetId="2">#REF!</definedName>
    <definedName name="mxenanghang12">#REF!</definedName>
    <definedName name="mxenanghang3" localSheetId="0">#REF!</definedName>
    <definedName name="mxenanghang3" localSheetId="1">#REF!</definedName>
    <definedName name="mxenanghang3" localSheetId="2">#REF!</definedName>
    <definedName name="mxenanghang3">#REF!</definedName>
    <definedName name="mxenanghang3.2" localSheetId="0">#REF!</definedName>
    <definedName name="mxenanghang3.2" localSheetId="1">#REF!</definedName>
    <definedName name="mxenanghang3.2" localSheetId="2">#REF!</definedName>
    <definedName name="mxenanghang3.2">#REF!</definedName>
    <definedName name="mxenanghang3.5" localSheetId="0">#REF!</definedName>
    <definedName name="mxenanghang3.5" localSheetId="1">#REF!</definedName>
    <definedName name="mxenanghang3.5" localSheetId="2">#REF!</definedName>
    <definedName name="mxenanghang3.5">#REF!</definedName>
    <definedName name="mxenanghang5" localSheetId="0">#REF!</definedName>
    <definedName name="mxenanghang5" localSheetId="1">#REF!</definedName>
    <definedName name="mxenanghang5" localSheetId="2">#REF!</definedName>
    <definedName name="mxenanghang5">#REF!</definedName>
    <definedName name="mxetuoinhua190" localSheetId="0">#REF!</definedName>
    <definedName name="mxetuoinhua190" localSheetId="1">#REF!</definedName>
    <definedName name="mxetuoinhua190" localSheetId="2">#REF!</definedName>
    <definedName name="mxetuoinhua190">#REF!</definedName>
    <definedName name="mxlat" localSheetId="0">#REF!</definedName>
    <definedName name="mxlat" localSheetId="1">#REF!</definedName>
    <definedName name="mxlat" localSheetId="2">#REF!</definedName>
    <definedName name="mxlat">#REF!</definedName>
    <definedName name="mxuc" localSheetId="0">#REF!</definedName>
    <definedName name="mxuc" localSheetId="1">#REF!</definedName>
    <definedName name="mxuc" localSheetId="2">#REF!</definedName>
    <definedName name="mxuc">#REF!</definedName>
    <definedName name="mxuclat0.40" localSheetId="0">#REF!</definedName>
    <definedName name="mxuclat0.40" localSheetId="1">#REF!</definedName>
    <definedName name="mxuclat0.40" localSheetId="2">#REF!</definedName>
    <definedName name="mxuclat0.40">#REF!</definedName>
    <definedName name="mxuclat1.00" localSheetId="0">#REF!</definedName>
    <definedName name="mxuclat1.00" localSheetId="1">#REF!</definedName>
    <definedName name="mxuclat1.00" localSheetId="2">#REF!</definedName>
    <definedName name="mxuclat1.00">#REF!</definedName>
    <definedName name="mxuclat1.65" localSheetId="0">#REF!</definedName>
    <definedName name="mxuclat1.65" localSheetId="1">#REF!</definedName>
    <definedName name="mxuclat1.65" localSheetId="2">#REF!</definedName>
    <definedName name="mxuclat1.65">#REF!</definedName>
    <definedName name="mxuclat2.00" localSheetId="0">#REF!</definedName>
    <definedName name="mxuclat2.00" localSheetId="1">#REF!</definedName>
    <definedName name="mxuclat2.00" localSheetId="2">#REF!</definedName>
    <definedName name="mxuclat2.00">#REF!</definedName>
    <definedName name="mxuclat2.80" localSheetId="0">#REF!</definedName>
    <definedName name="mxuclat2.80" localSheetId="1">#REF!</definedName>
    <definedName name="mxuclat2.80" localSheetId="2">#REF!</definedName>
    <definedName name="mxuclat2.80">#REF!</definedName>
    <definedName name="myle" localSheetId="0">#REF!</definedName>
    <definedName name="myle" localSheetId="1">#REF!</definedName>
    <definedName name="myle" localSheetId="2">#REF!</definedName>
    <definedName name="myle">#REF!</definedName>
    <definedName name="n" localSheetId="3" hidden="1">{"'Sheet1'!$L$16"}</definedName>
    <definedName name="n" localSheetId="4" hidden="1">{"'Sheet1'!$L$16"}</definedName>
    <definedName name="n" hidden="1">{"'Sheet1'!$L$16"}</definedName>
    <definedName name="n_1" localSheetId="0">#REF!</definedName>
    <definedName name="n_1" localSheetId="1">#REF!</definedName>
    <definedName name="n_1" localSheetId="2">#REF!</definedName>
    <definedName name="n_1">#REF!</definedName>
    <definedName name="n_2" localSheetId="0">#REF!</definedName>
    <definedName name="n_2" localSheetId="1">#REF!</definedName>
    <definedName name="n_2" localSheetId="2">#REF!</definedName>
    <definedName name="n_2">#REF!</definedName>
    <definedName name="n_3" localSheetId="0">#REF!</definedName>
    <definedName name="n_3" localSheetId="1">#REF!</definedName>
    <definedName name="n_3" localSheetId="2">#REF!</definedName>
    <definedName name="n_3">#REF!</definedName>
    <definedName name="n1_" localSheetId="0">#REF!</definedName>
    <definedName name="n1_" localSheetId="1">#REF!</definedName>
    <definedName name="n1_" localSheetId="2">#REF!</definedName>
    <definedName name="n1_">#REF!</definedName>
    <definedName name="n1pig" localSheetId="0">#REF!</definedName>
    <definedName name="n1pig" localSheetId="1">#REF!</definedName>
    <definedName name="n1pig" localSheetId="2">#REF!</definedName>
    <definedName name="n1pig">#REF!</definedName>
    <definedName name="N1pIGnc" localSheetId="0">#REF!</definedName>
    <definedName name="N1pIGnc" localSheetId="1">#REF!</definedName>
    <definedName name="N1pIGnc" localSheetId="2">#REF!</definedName>
    <definedName name="N1pIGnc">#REF!</definedName>
    <definedName name="N1pIGvc" localSheetId="0">#REF!</definedName>
    <definedName name="N1pIGvc" localSheetId="1">#REF!</definedName>
    <definedName name="N1pIGvc" localSheetId="2">#REF!</definedName>
    <definedName name="N1pIGvc">#REF!</definedName>
    <definedName name="N1pIGvl" localSheetId="0">#REF!</definedName>
    <definedName name="N1pIGvl" localSheetId="1">#REF!</definedName>
    <definedName name="N1pIGvl" localSheetId="2">#REF!</definedName>
    <definedName name="N1pIGvl">#REF!</definedName>
    <definedName name="n1pind" localSheetId="0">#REF!</definedName>
    <definedName name="n1pind" localSheetId="1">#REF!</definedName>
    <definedName name="n1pind" localSheetId="2">#REF!</definedName>
    <definedName name="n1pind">#REF!</definedName>
    <definedName name="N1pINDnc" localSheetId="0">#REF!</definedName>
    <definedName name="N1pINDnc" localSheetId="1">#REF!</definedName>
    <definedName name="N1pINDnc" localSheetId="2">#REF!</definedName>
    <definedName name="N1pINDnc">#REF!</definedName>
    <definedName name="N1pINDvc" localSheetId="0">#REF!</definedName>
    <definedName name="N1pINDvc" localSheetId="1">#REF!</definedName>
    <definedName name="N1pINDvc" localSheetId="2">#REF!</definedName>
    <definedName name="N1pINDvc">#REF!</definedName>
    <definedName name="N1pINDvl" localSheetId="0">#REF!</definedName>
    <definedName name="N1pINDvl" localSheetId="1">#REF!</definedName>
    <definedName name="N1pINDvl" localSheetId="2">#REF!</definedName>
    <definedName name="N1pINDvl">#REF!</definedName>
    <definedName name="n1ping" localSheetId="0">#REF!</definedName>
    <definedName name="n1ping" localSheetId="1">#REF!</definedName>
    <definedName name="n1ping" localSheetId="2">#REF!</definedName>
    <definedName name="n1ping">#REF!</definedName>
    <definedName name="N1pINGvc" localSheetId="0">#REF!</definedName>
    <definedName name="N1pINGvc" localSheetId="1">#REF!</definedName>
    <definedName name="N1pINGvc" localSheetId="2">#REF!</definedName>
    <definedName name="N1pINGvc">#REF!</definedName>
    <definedName name="n1pint" localSheetId="0">#REF!</definedName>
    <definedName name="n1pint" localSheetId="1">#REF!</definedName>
    <definedName name="n1pint" localSheetId="2">#REF!</definedName>
    <definedName name="n1pint">#REF!</definedName>
    <definedName name="n2_" localSheetId="0">#REF!</definedName>
    <definedName name="n2_" localSheetId="1">#REF!</definedName>
    <definedName name="n2_" localSheetId="2">#REF!</definedName>
    <definedName name="n2_">#REF!</definedName>
    <definedName name="n3_" localSheetId="0">#REF!</definedName>
    <definedName name="n3_" localSheetId="1">#REF!</definedName>
    <definedName name="n3_" localSheetId="2">#REF!</definedName>
    <definedName name="n3_">#REF!</definedName>
    <definedName name="n4_" localSheetId="0">#REF!</definedName>
    <definedName name="n4_" localSheetId="1">#REF!</definedName>
    <definedName name="n4_" localSheetId="2">#REF!</definedName>
    <definedName name="n4_">#REF!</definedName>
    <definedName name="Na" localSheetId="0">#REF!</definedName>
    <definedName name="Na" localSheetId="1">#REF!</definedName>
    <definedName name="Na" localSheetId="2">#REF!</definedName>
    <definedName name="Na">#REF!</definedName>
    <definedName name="nam" localSheetId="3" hidden="1">{"'Sheet1'!$L$16"}</definedName>
    <definedName name="nam" localSheetId="4" hidden="1">{"'Sheet1'!$L$16"}</definedName>
    <definedName name="nam" hidden="1">{"'Sheet1'!$L$16"}</definedName>
    <definedName name="Name" localSheetId="0">#REF!</definedName>
    <definedName name="Name" localSheetId="1">#REF!</definedName>
    <definedName name="Name" localSheetId="2">#REF!</definedName>
    <definedName name="Name">#REF!</definedName>
    <definedName name="NB" localSheetId="0">#REF!</definedName>
    <definedName name="NB" localSheetId="1">#REF!</definedName>
    <definedName name="NB" localSheetId="2">#REF!</definedName>
    <definedName name="NB">#REF!</definedName>
    <definedName name="nc" localSheetId="0">#REF!</definedName>
    <definedName name="nc" localSheetId="1">#REF!</definedName>
    <definedName name="nc" localSheetId="2">#REF!</definedName>
    <definedName name="nc">#REF!</definedName>
    <definedName name="nc.3" localSheetId="0">#REF!</definedName>
    <definedName name="nc.3" localSheetId="1">#REF!</definedName>
    <definedName name="nc.3" localSheetId="2">#REF!</definedName>
    <definedName name="nc.3">#REF!</definedName>
    <definedName name="nc.4" localSheetId="0">#REF!</definedName>
    <definedName name="nc.4" localSheetId="1">#REF!</definedName>
    <definedName name="nc.4" localSheetId="2">#REF!</definedName>
    <definedName name="nc.4">#REF!</definedName>
    <definedName name="NC.M10.1" localSheetId="0">#REF!</definedName>
    <definedName name="NC.M10.1" localSheetId="1">#REF!</definedName>
    <definedName name="NC.M10.1" localSheetId="2">#REF!</definedName>
    <definedName name="NC.M10.1">#REF!</definedName>
    <definedName name="NC.M10.2" localSheetId="0">#REF!</definedName>
    <definedName name="NC.M10.2" localSheetId="1">#REF!</definedName>
    <definedName name="NC.M10.2" localSheetId="2">#REF!</definedName>
    <definedName name="NC.M10.2">#REF!</definedName>
    <definedName name="NC.MDT" localSheetId="0">#REF!</definedName>
    <definedName name="NC.MDT" localSheetId="1">#REF!</definedName>
    <definedName name="NC.MDT" localSheetId="2">#REF!</definedName>
    <definedName name="NC.MDT">#REF!</definedName>
    <definedName name="nc_btm10" localSheetId="0">#REF!</definedName>
    <definedName name="nc_btm10" localSheetId="1">#REF!</definedName>
    <definedName name="nc_btm10" localSheetId="2">#REF!</definedName>
    <definedName name="nc_btm10">#REF!</definedName>
    <definedName name="nc_btm100" localSheetId="0">#REF!</definedName>
    <definedName name="nc_btm100" localSheetId="1">#REF!</definedName>
    <definedName name="nc_btm100" localSheetId="2">#REF!</definedName>
    <definedName name="nc_btm100">#REF!</definedName>
    <definedName name="NC_CSCT" localSheetId="0">#REF!</definedName>
    <definedName name="NC_CSCT" localSheetId="1">#REF!</definedName>
    <definedName name="NC_CSCT" localSheetId="2">#REF!</definedName>
    <definedName name="NC_CSCT">#REF!</definedName>
    <definedName name="NC_CTXD" localSheetId="0">#REF!</definedName>
    <definedName name="NC_CTXD" localSheetId="1">#REF!</definedName>
    <definedName name="NC_CTXD" localSheetId="2">#REF!</definedName>
    <definedName name="NC_CTXD">#REF!</definedName>
    <definedName name="NC_RD" localSheetId="0">#REF!</definedName>
    <definedName name="NC_RD" localSheetId="1">#REF!</definedName>
    <definedName name="NC_RD" localSheetId="2">#REF!</definedName>
    <definedName name="NC_RD">#REF!</definedName>
    <definedName name="NC_TD" localSheetId="0">#REF!</definedName>
    <definedName name="NC_TD" localSheetId="1">#REF!</definedName>
    <definedName name="NC_TD" localSheetId="2">#REF!</definedName>
    <definedName name="NC_TD">#REF!</definedName>
    <definedName name="nc1p" localSheetId="0">#REF!</definedName>
    <definedName name="nc1p" localSheetId="1">#REF!</definedName>
    <definedName name="nc1p" localSheetId="2">#REF!</definedName>
    <definedName name="nc1p">#REF!</definedName>
    <definedName name="nc2.0" localSheetId="0">#REF!</definedName>
    <definedName name="nc2.0" localSheetId="1">#REF!</definedName>
    <definedName name="nc2.0" localSheetId="2">#REF!</definedName>
    <definedName name="nc2.0">#REF!</definedName>
    <definedName name="nc2.1" localSheetId="0">#REF!</definedName>
    <definedName name="nc2.1" localSheetId="1">#REF!</definedName>
    <definedName name="nc2.1" localSheetId="2">#REF!</definedName>
    <definedName name="nc2.1">#REF!</definedName>
    <definedName name="nc2.2" localSheetId="0">#REF!</definedName>
    <definedName name="nc2.2" localSheetId="1">#REF!</definedName>
    <definedName name="nc2.2" localSheetId="2">#REF!</definedName>
    <definedName name="nc2.2">#REF!</definedName>
    <definedName name="nc2.3" localSheetId="0">#REF!</definedName>
    <definedName name="nc2.3" localSheetId="1">#REF!</definedName>
    <definedName name="nc2.3" localSheetId="2">#REF!</definedName>
    <definedName name="nc2.3">#REF!</definedName>
    <definedName name="nc2.4" localSheetId="0">#REF!</definedName>
    <definedName name="nc2.4" localSheetId="1">#REF!</definedName>
    <definedName name="nc2.4" localSheetId="2">#REF!</definedName>
    <definedName name="nc2.4">#REF!</definedName>
    <definedName name="nc2.5" localSheetId="0">#REF!</definedName>
    <definedName name="nc2.5" localSheetId="1">#REF!</definedName>
    <definedName name="nc2.5" localSheetId="2">#REF!</definedName>
    <definedName name="nc2.5">#REF!</definedName>
    <definedName name="nc2.6" localSheetId="0">#REF!</definedName>
    <definedName name="nc2.6" localSheetId="1">#REF!</definedName>
    <definedName name="nc2.6" localSheetId="2">#REF!</definedName>
    <definedName name="nc2.6">#REF!</definedName>
    <definedName name="nc2.7" localSheetId="0">#REF!</definedName>
    <definedName name="nc2.7" localSheetId="1">#REF!</definedName>
    <definedName name="nc2.7" localSheetId="2">#REF!</definedName>
    <definedName name="nc2.7">#REF!</definedName>
    <definedName name="nc2.8" localSheetId="0">#REF!</definedName>
    <definedName name="nc2.8" localSheetId="1">#REF!</definedName>
    <definedName name="nc2.8" localSheetId="2">#REF!</definedName>
    <definedName name="nc2.8">#REF!</definedName>
    <definedName name="nc2.9" localSheetId="0">#REF!</definedName>
    <definedName name="nc2.9" localSheetId="1">#REF!</definedName>
    <definedName name="nc2.9" localSheetId="2">#REF!</definedName>
    <definedName name="nc2.9">#REF!</definedName>
    <definedName name="nc3.0" localSheetId="0">#REF!</definedName>
    <definedName name="nc3.0" localSheetId="1">#REF!</definedName>
    <definedName name="nc3.0" localSheetId="2">#REF!</definedName>
    <definedName name="nc3.0">#REF!</definedName>
    <definedName name="nc3.1" localSheetId="0">#REF!</definedName>
    <definedName name="nc3.1" localSheetId="1">#REF!</definedName>
    <definedName name="nc3.1" localSheetId="2">#REF!</definedName>
    <definedName name="nc3.1">#REF!</definedName>
    <definedName name="nc3.2" localSheetId="0">#REF!</definedName>
    <definedName name="nc3.2" localSheetId="1">#REF!</definedName>
    <definedName name="nc3.2" localSheetId="2">#REF!</definedName>
    <definedName name="nc3.2">#REF!</definedName>
    <definedName name="nc3.3" localSheetId="0">#REF!</definedName>
    <definedName name="nc3.3" localSheetId="1">#REF!</definedName>
    <definedName name="nc3.3" localSheetId="2">#REF!</definedName>
    <definedName name="nc3.3">#REF!</definedName>
    <definedName name="nc3.4" localSheetId="0">#REF!</definedName>
    <definedName name="nc3.4" localSheetId="1">#REF!</definedName>
    <definedName name="nc3.4" localSheetId="2">#REF!</definedName>
    <definedName name="nc3.4">#REF!</definedName>
    <definedName name="nc3.5" localSheetId="0">#REF!</definedName>
    <definedName name="nc3.5" localSheetId="1">#REF!</definedName>
    <definedName name="nc3.5" localSheetId="2">#REF!</definedName>
    <definedName name="nc3.5">#REF!</definedName>
    <definedName name="nc3.6" localSheetId="0">#REF!</definedName>
    <definedName name="nc3.6" localSheetId="1">#REF!</definedName>
    <definedName name="nc3.6" localSheetId="2">#REF!</definedName>
    <definedName name="nc3.6">#REF!</definedName>
    <definedName name="nc3.7" localSheetId="0">#REF!</definedName>
    <definedName name="nc3.7" localSheetId="1">#REF!</definedName>
    <definedName name="nc3.7" localSheetId="2">#REF!</definedName>
    <definedName name="nc3.7">#REF!</definedName>
    <definedName name="nc3.8" localSheetId="0">#REF!</definedName>
    <definedName name="nc3.8" localSheetId="1">#REF!</definedName>
    <definedName name="nc3.8" localSheetId="2">#REF!</definedName>
    <definedName name="nc3.8">#REF!</definedName>
    <definedName name="nc3.9" localSheetId="0">#REF!</definedName>
    <definedName name="nc3.9" localSheetId="1">#REF!</definedName>
    <definedName name="nc3.9" localSheetId="2">#REF!</definedName>
    <definedName name="nc3.9">#REF!</definedName>
    <definedName name="nc3p" localSheetId="0">#REF!</definedName>
    <definedName name="nc3p" localSheetId="1">#REF!</definedName>
    <definedName name="nc3p" localSheetId="2">#REF!</definedName>
    <definedName name="nc3p">#REF!</definedName>
    <definedName name="nc4.0" localSheetId="0">#REF!</definedName>
    <definedName name="nc4.0" localSheetId="1">#REF!</definedName>
    <definedName name="nc4.0" localSheetId="2">#REF!</definedName>
    <definedName name="nc4.0">#REF!</definedName>
    <definedName name="nc4.1" localSheetId="0">#REF!</definedName>
    <definedName name="nc4.1" localSheetId="1">#REF!</definedName>
    <definedName name="nc4.1" localSheetId="2">#REF!</definedName>
    <definedName name="nc4.1">#REF!</definedName>
    <definedName name="nc4.2" localSheetId="0">#REF!</definedName>
    <definedName name="nc4.2" localSheetId="1">#REF!</definedName>
    <definedName name="nc4.2" localSheetId="2">#REF!</definedName>
    <definedName name="nc4.2">#REF!</definedName>
    <definedName name="nc4.3" localSheetId="0">#REF!</definedName>
    <definedName name="nc4.3" localSheetId="1">#REF!</definedName>
    <definedName name="nc4.3" localSheetId="2">#REF!</definedName>
    <definedName name="nc4.3">#REF!</definedName>
    <definedName name="nc4.4" localSheetId="0">#REF!</definedName>
    <definedName name="nc4.4" localSheetId="1">#REF!</definedName>
    <definedName name="nc4.4" localSheetId="2">#REF!</definedName>
    <definedName name="nc4.4">#REF!</definedName>
    <definedName name="nc4.5" localSheetId="0">#REF!</definedName>
    <definedName name="nc4.5" localSheetId="1">#REF!</definedName>
    <definedName name="nc4.5" localSheetId="2">#REF!</definedName>
    <definedName name="nc4.5">#REF!</definedName>
    <definedName name="nc4.6" localSheetId="0">#REF!</definedName>
    <definedName name="nc4.6" localSheetId="1">#REF!</definedName>
    <definedName name="nc4.6" localSheetId="2">#REF!</definedName>
    <definedName name="nc4.6">#REF!</definedName>
    <definedName name="nc4.7" localSheetId="0">#REF!</definedName>
    <definedName name="nc4.7" localSheetId="1">#REF!</definedName>
    <definedName name="nc4.7" localSheetId="2">#REF!</definedName>
    <definedName name="nc4.7">#REF!</definedName>
    <definedName name="nc4.8" localSheetId="0">#REF!</definedName>
    <definedName name="nc4.8" localSheetId="1">#REF!</definedName>
    <definedName name="nc4.8" localSheetId="2">#REF!</definedName>
    <definedName name="nc4.8">#REF!</definedName>
    <definedName name="nc4.9" localSheetId="0">#REF!</definedName>
    <definedName name="nc4.9" localSheetId="1">#REF!</definedName>
    <definedName name="nc4.9" localSheetId="2">#REF!</definedName>
    <definedName name="nc4.9">#REF!</definedName>
    <definedName name="nc5.0" localSheetId="0">#REF!</definedName>
    <definedName name="nc5.0" localSheetId="1">#REF!</definedName>
    <definedName name="nc5.0" localSheetId="2">#REF!</definedName>
    <definedName name="nc5.0">#REF!</definedName>
    <definedName name="nc5.1" localSheetId="0">#REF!</definedName>
    <definedName name="nc5.1" localSheetId="1">#REF!</definedName>
    <definedName name="nc5.1" localSheetId="2">#REF!</definedName>
    <definedName name="nc5.1">#REF!</definedName>
    <definedName name="nc5.2" localSheetId="0">#REF!</definedName>
    <definedName name="nc5.2" localSheetId="1">#REF!</definedName>
    <definedName name="nc5.2" localSheetId="2">#REF!</definedName>
    <definedName name="nc5.2">#REF!</definedName>
    <definedName name="nc5.3" localSheetId="0">#REF!</definedName>
    <definedName name="nc5.3" localSheetId="1">#REF!</definedName>
    <definedName name="nc5.3" localSheetId="2">#REF!</definedName>
    <definedName name="nc5.3">#REF!</definedName>
    <definedName name="nc5.4" localSheetId="0">#REF!</definedName>
    <definedName name="nc5.4" localSheetId="1">#REF!</definedName>
    <definedName name="nc5.4" localSheetId="2">#REF!</definedName>
    <definedName name="nc5.4">#REF!</definedName>
    <definedName name="nc5.5" localSheetId="0">#REF!</definedName>
    <definedName name="nc5.5" localSheetId="1">#REF!</definedName>
    <definedName name="nc5.5" localSheetId="2">#REF!</definedName>
    <definedName name="nc5.5">#REF!</definedName>
    <definedName name="nc5.6" localSheetId="0">#REF!</definedName>
    <definedName name="nc5.6" localSheetId="1">#REF!</definedName>
    <definedName name="nc5.6" localSheetId="2">#REF!</definedName>
    <definedName name="nc5.6">#REF!</definedName>
    <definedName name="nc5.7" localSheetId="0">#REF!</definedName>
    <definedName name="nc5.7" localSheetId="1">#REF!</definedName>
    <definedName name="nc5.7" localSheetId="2">#REF!</definedName>
    <definedName name="nc5.7">#REF!</definedName>
    <definedName name="nc5.8" localSheetId="0">#REF!</definedName>
    <definedName name="nc5.8" localSheetId="1">#REF!</definedName>
    <definedName name="nc5.8" localSheetId="2">#REF!</definedName>
    <definedName name="nc5.8">#REF!</definedName>
    <definedName name="nc5.9" localSheetId="0">#REF!</definedName>
    <definedName name="nc5.9" localSheetId="1">#REF!</definedName>
    <definedName name="nc5.9" localSheetId="2">#REF!</definedName>
    <definedName name="nc5.9">#REF!</definedName>
    <definedName name="nc6.0" localSheetId="0">#REF!</definedName>
    <definedName name="nc6.0" localSheetId="1">#REF!</definedName>
    <definedName name="nc6.0" localSheetId="2">#REF!</definedName>
    <definedName name="nc6.0">#REF!</definedName>
    <definedName name="nc6.1" localSheetId="0">#REF!</definedName>
    <definedName name="nc6.1" localSheetId="1">#REF!</definedName>
    <definedName name="nc6.1" localSheetId="2">#REF!</definedName>
    <definedName name="nc6.1">#REF!</definedName>
    <definedName name="nc6.2" localSheetId="0">#REF!</definedName>
    <definedName name="nc6.2" localSheetId="1">#REF!</definedName>
    <definedName name="nc6.2" localSheetId="2">#REF!</definedName>
    <definedName name="nc6.2">#REF!</definedName>
    <definedName name="nc6.3" localSheetId="0">#REF!</definedName>
    <definedName name="nc6.3" localSheetId="1">#REF!</definedName>
    <definedName name="nc6.3" localSheetId="2">#REF!</definedName>
    <definedName name="nc6.3">#REF!</definedName>
    <definedName name="nc6.4" localSheetId="0">#REF!</definedName>
    <definedName name="nc6.4" localSheetId="1">#REF!</definedName>
    <definedName name="nc6.4" localSheetId="2">#REF!</definedName>
    <definedName name="nc6.4">#REF!</definedName>
    <definedName name="nc6.5" localSheetId="0">#REF!</definedName>
    <definedName name="nc6.5" localSheetId="1">#REF!</definedName>
    <definedName name="nc6.5" localSheetId="2">#REF!</definedName>
    <definedName name="nc6.5">#REF!</definedName>
    <definedName name="nc6.6" localSheetId="0">#REF!</definedName>
    <definedName name="nc6.6" localSheetId="1">#REF!</definedName>
    <definedName name="nc6.6" localSheetId="2">#REF!</definedName>
    <definedName name="nc6.6">#REF!</definedName>
    <definedName name="nc6.7" localSheetId="0">#REF!</definedName>
    <definedName name="nc6.7" localSheetId="1">#REF!</definedName>
    <definedName name="nc6.7" localSheetId="2">#REF!</definedName>
    <definedName name="nc6.7">#REF!</definedName>
    <definedName name="nc6.8" localSheetId="0">#REF!</definedName>
    <definedName name="nc6.8" localSheetId="1">#REF!</definedName>
    <definedName name="nc6.8" localSheetId="2">#REF!</definedName>
    <definedName name="nc6.8">#REF!</definedName>
    <definedName name="nc6.9" localSheetId="0">#REF!</definedName>
    <definedName name="nc6.9" localSheetId="1">#REF!</definedName>
    <definedName name="nc6.9" localSheetId="2">#REF!</definedName>
    <definedName name="nc6.9">#REF!</definedName>
    <definedName name="nc7.0" localSheetId="0">#REF!</definedName>
    <definedName name="nc7.0" localSheetId="1">#REF!</definedName>
    <definedName name="nc7.0" localSheetId="2">#REF!</definedName>
    <definedName name="nc7.0">#REF!</definedName>
    <definedName name="ncbaotaibovay" localSheetId="0">#REF!</definedName>
    <definedName name="ncbaotaibovay" localSheetId="1">#REF!</definedName>
    <definedName name="ncbaotaibovay" localSheetId="2">#REF!</definedName>
    <definedName name="ncbaotaibovay">#REF!</definedName>
    <definedName name="NCBD100" localSheetId="0">#REF!</definedName>
    <definedName name="NCBD100" localSheetId="1">#REF!</definedName>
    <definedName name="NCBD100" localSheetId="2">#REF!</definedName>
    <definedName name="NCBD100">#REF!</definedName>
    <definedName name="NCBD200" localSheetId="0">#REF!</definedName>
    <definedName name="NCBD200" localSheetId="1">#REF!</definedName>
    <definedName name="NCBD200" localSheetId="2">#REF!</definedName>
    <definedName name="NCBD200">#REF!</definedName>
    <definedName name="NCBD250" localSheetId="0">#REF!</definedName>
    <definedName name="NCBD250" localSheetId="1">#REF!</definedName>
    <definedName name="NCBD250" localSheetId="2">#REF!</definedName>
    <definedName name="NCBD250">#REF!</definedName>
    <definedName name="NCcap0.7" localSheetId="0">#REF!</definedName>
    <definedName name="NCcap0.7" localSheetId="1">#REF!</definedName>
    <definedName name="NCcap0.7" localSheetId="2">#REF!</definedName>
    <definedName name="NCcap0.7">#REF!</definedName>
    <definedName name="NCcap1" localSheetId="0">#REF!</definedName>
    <definedName name="NCcap1" localSheetId="1">#REF!</definedName>
    <definedName name="NCcap1" localSheetId="2">#REF!</definedName>
    <definedName name="NCcap1">#REF!</definedName>
    <definedName name="NCCT3p" localSheetId="0">#REF!</definedName>
    <definedName name="NCCT3p" localSheetId="1">#REF!</definedName>
    <definedName name="NCCT3p" localSheetId="2">#REF!</definedName>
    <definedName name="NCCT3p">#REF!</definedName>
    <definedName name="ncdg" localSheetId="0">#REF!</definedName>
    <definedName name="ncdg" localSheetId="1">#REF!</definedName>
    <definedName name="ncdg" localSheetId="2">#REF!</definedName>
    <definedName name="ncdg">#REF!</definedName>
    <definedName name="NCKT" localSheetId="0">#REF!</definedName>
    <definedName name="NCKT" localSheetId="1">#REF!</definedName>
    <definedName name="NCKT" localSheetId="2">#REF!</definedName>
    <definedName name="NCKT">#REF!</definedName>
    <definedName name="ncong" localSheetId="0">#REF!</definedName>
    <definedName name="ncong" localSheetId="1">#REF!</definedName>
    <definedName name="ncong" localSheetId="2">#REF!</definedName>
    <definedName name="ncong">#REF!</definedName>
    <definedName name="nct" localSheetId="0">#REF!</definedName>
    <definedName name="nct" localSheetId="1">#REF!</definedName>
    <definedName name="nct" localSheetId="2">#REF!</definedName>
    <definedName name="nct">#REF!</definedName>
    <definedName name="NCT_BKTC" localSheetId="0">#REF!</definedName>
    <definedName name="NCT_BKTC" localSheetId="1">#REF!</definedName>
    <definedName name="NCT_BKTC" localSheetId="2">#REF!</definedName>
    <definedName name="NCT_BKTC">#REF!</definedName>
    <definedName name="ncthepnaphl" localSheetId="0">#REF!</definedName>
    <definedName name="ncthepnaphl" localSheetId="1">#REF!</definedName>
    <definedName name="ncthepnaphl" localSheetId="2">#REF!</definedName>
    <definedName name="ncthepnaphl">#REF!</definedName>
    <definedName name="nctram" localSheetId="0">#REF!</definedName>
    <definedName name="nctram" localSheetId="1">#REF!</definedName>
    <definedName name="nctram" localSheetId="2">#REF!</definedName>
    <definedName name="nctram">#REF!</definedName>
    <definedName name="NCVC100" localSheetId="0">#REF!</definedName>
    <definedName name="NCVC100" localSheetId="1">#REF!</definedName>
    <definedName name="NCVC100" localSheetId="2">#REF!</definedName>
    <definedName name="NCVC100">#REF!</definedName>
    <definedName name="NCVC200" localSheetId="0">#REF!</definedName>
    <definedName name="NCVC200" localSheetId="1">#REF!</definedName>
    <definedName name="NCVC200" localSheetId="2">#REF!</definedName>
    <definedName name="NCVC200">#REF!</definedName>
    <definedName name="NCVC250" localSheetId="0">#REF!</definedName>
    <definedName name="NCVC250" localSheetId="1">#REF!</definedName>
    <definedName name="NCVC250" localSheetId="2">#REF!</definedName>
    <definedName name="NCVC250">#REF!</definedName>
    <definedName name="NCVC3P" localSheetId="0">#REF!</definedName>
    <definedName name="NCVC3P" localSheetId="1">#REF!</definedName>
    <definedName name="NCVC3P" localSheetId="2">#REF!</definedName>
    <definedName name="NCVC3P">#REF!</definedName>
    <definedName name="NCVCM100" localSheetId="0">#REF!</definedName>
    <definedName name="NCVCM100" localSheetId="1">#REF!</definedName>
    <definedName name="NCVCM100" localSheetId="2">#REF!</definedName>
    <definedName name="NCVCM100">#REF!</definedName>
    <definedName name="NCVCM200" localSheetId="0">#REF!</definedName>
    <definedName name="NCVCM200" localSheetId="1">#REF!</definedName>
    <definedName name="NCVCM200" localSheetId="2">#REF!</definedName>
    <definedName name="NCVCM200">#REF!</definedName>
    <definedName name="Nen" localSheetId="0">#REF!</definedName>
    <definedName name="Nen" localSheetId="1">#REF!</definedName>
    <definedName name="Nen" localSheetId="2">#REF!</definedName>
    <definedName name="Nen">#REF!</definedName>
    <definedName name="nenkhi10m3" localSheetId="0">#REF!</definedName>
    <definedName name="nenkhi10m3" localSheetId="1">#REF!</definedName>
    <definedName name="nenkhi10m3" localSheetId="2">#REF!</definedName>
    <definedName name="nenkhi10m3">#REF!</definedName>
    <definedName name="nenkhi1200" localSheetId="0">#REF!</definedName>
    <definedName name="nenkhi1200" localSheetId="1">#REF!</definedName>
    <definedName name="nenkhi1200" localSheetId="2">#REF!</definedName>
    <definedName name="nenkhi1200">#REF!</definedName>
    <definedName name="nenkhidau102" localSheetId="0">#REF!</definedName>
    <definedName name="nenkhidau102" localSheetId="1">#REF!</definedName>
    <definedName name="nenkhidau102" localSheetId="2">#REF!</definedName>
    <definedName name="nenkhidau102">#REF!</definedName>
    <definedName name="nenkhidau120" localSheetId="0">#REF!</definedName>
    <definedName name="nenkhidau120" localSheetId="1">#REF!</definedName>
    <definedName name="nenkhidau120" localSheetId="2">#REF!</definedName>
    <definedName name="nenkhidau120">#REF!</definedName>
    <definedName name="nenkhidau1200" localSheetId="0">#REF!</definedName>
    <definedName name="nenkhidau1200" localSheetId="1">#REF!</definedName>
    <definedName name="nenkhidau1200" localSheetId="2">#REF!</definedName>
    <definedName name="nenkhidau1200">#REF!</definedName>
    <definedName name="nenkhidau200" localSheetId="0">#REF!</definedName>
    <definedName name="nenkhidau200" localSheetId="1">#REF!</definedName>
    <definedName name="nenkhidau200" localSheetId="2">#REF!</definedName>
    <definedName name="nenkhidau200">#REF!</definedName>
    <definedName name="nenkhidau240" localSheetId="0">#REF!</definedName>
    <definedName name="nenkhidau240" localSheetId="1">#REF!</definedName>
    <definedName name="nenkhidau240" localSheetId="2">#REF!</definedName>
    <definedName name="nenkhidau240">#REF!</definedName>
    <definedName name="nenkhidau300" localSheetId="0">#REF!</definedName>
    <definedName name="nenkhidau300" localSheetId="1">#REF!</definedName>
    <definedName name="nenkhidau300" localSheetId="2">#REF!</definedName>
    <definedName name="nenkhidau300">#REF!</definedName>
    <definedName name="nenkhidau360" localSheetId="0">#REF!</definedName>
    <definedName name="nenkhidau360" localSheetId="1">#REF!</definedName>
    <definedName name="nenkhidau360" localSheetId="2">#REF!</definedName>
    <definedName name="nenkhidau360">#REF!</definedName>
    <definedName name="nenkhidau5.5" localSheetId="0">#REF!</definedName>
    <definedName name="nenkhidau5.5" localSheetId="1">#REF!</definedName>
    <definedName name="nenkhidau5.5" localSheetId="2">#REF!</definedName>
    <definedName name="nenkhidau5.5">#REF!</definedName>
    <definedName name="nenkhidau540" localSheetId="0">#REF!</definedName>
    <definedName name="nenkhidau540" localSheetId="1">#REF!</definedName>
    <definedName name="nenkhidau540" localSheetId="2">#REF!</definedName>
    <definedName name="nenkhidau540">#REF!</definedName>
    <definedName name="nenkhidau600" localSheetId="0">#REF!</definedName>
    <definedName name="nenkhidau600" localSheetId="1">#REF!</definedName>
    <definedName name="nenkhidau600" localSheetId="2">#REF!</definedName>
    <definedName name="nenkhidau600">#REF!</definedName>
    <definedName name="nenkhidau660" localSheetId="0">#REF!</definedName>
    <definedName name="nenkhidau660" localSheetId="1">#REF!</definedName>
    <definedName name="nenkhidau660" localSheetId="2">#REF!</definedName>
    <definedName name="nenkhidau660">#REF!</definedName>
    <definedName name="nenkhidau75" localSheetId="0">#REF!</definedName>
    <definedName name="nenkhidau75" localSheetId="1">#REF!</definedName>
    <definedName name="nenkhidau75" localSheetId="2">#REF!</definedName>
    <definedName name="nenkhidau75">#REF!</definedName>
    <definedName name="nenkhidien10" localSheetId="0">#REF!</definedName>
    <definedName name="nenkhidien10" localSheetId="1">#REF!</definedName>
    <definedName name="nenkhidien10" localSheetId="2">#REF!</definedName>
    <definedName name="nenkhidien10">#REF!</definedName>
    <definedName name="nenkhidien150" localSheetId="0">#REF!</definedName>
    <definedName name="nenkhidien150" localSheetId="1">#REF!</definedName>
    <definedName name="nenkhidien150" localSheetId="2">#REF!</definedName>
    <definedName name="nenkhidien150">#REF!</definedName>
    <definedName name="nenkhidien216" localSheetId="0">#REF!</definedName>
    <definedName name="nenkhidien216" localSheetId="1">#REF!</definedName>
    <definedName name="nenkhidien216" localSheetId="2">#REF!</definedName>
    <definedName name="nenkhidien216">#REF!</definedName>
    <definedName name="nenkhidien22" localSheetId="0">#REF!</definedName>
    <definedName name="nenkhidien22" localSheetId="1">#REF!</definedName>
    <definedName name="nenkhidien22" localSheetId="2">#REF!</definedName>
    <definedName name="nenkhidien22">#REF!</definedName>
    <definedName name="nenkhidien270" localSheetId="0">#REF!</definedName>
    <definedName name="nenkhidien270" localSheetId="1">#REF!</definedName>
    <definedName name="nenkhidien270" localSheetId="2">#REF!</definedName>
    <definedName name="nenkhidien270">#REF!</definedName>
    <definedName name="nenkhidien30" localSheetId="0">#REF!</definedName>
    <definedName name="nenkhidien30" localSheetId="1">#REF!</definedName>
    <definedName name="nenkhidien30" localSheetId="2">#REF!</definedName>
    <definedName name="nenkhidien30">#REF!</definedName>
    <definedName name="nenkhidien300" localSheetId="0">#REF!</definedName>
    <definedName name="nenkhidien300" localSheetId="1">#REF!</definedName>
    <definedName name="nenkhidien300" localSheetId="2">#REF!</definedName>
    <definedName name="nenkhidien300">#REF!</definedName>
    <definedName name="nenkhidien5" localSheetId="0">#REF!</definedName>
    <definedName name="nenkhidien5" localSheetId="1">#REF!</definedName>
    <definedName name="nenkhidien5" localSheetId="2">#REF!</definedName>
    <definedName name="nenkhidien5">#REF!</definedName>
    <definedName name="nenkhidien56" localSheetId="0">#REF!</definedName>
    <definedName name="nenkhidien56" localSheetId="1">#REF!</definedName>
    <definedName name="nenkhidien56" localSheetId="2">#REF!</definedName>
    <definedName name="nenkhidien56">#REF!</definedName>
    <definedName name="nenkhidien600" localSheetId="0">#REF!</definedName>
    <definedName name="nenkhidien600" localSheetId="1">#REF!</definedName>
    <definedName name="nenkhidien600" localSheetId="2">#REF!</definedName>
    <definedName name="nenkhidien600">#REF!</definedName>
    <definedName name="nenkhixang11" localSheetId="0">#REF!</definedName>
    <definedName name="nenkhixang11" localSheetId="1">#REF!</definedName>
    <definedName name="nenkhixang11" localSheetId="2">#REF!</definedName>
    <definedName name="nenkhixang11">#REF!</definedName>
    <definedName name="nenkhixang120" localSheetId="0">#REF!</definedName>
    <definedName name="nenkhixang120" localSheetId="1">#REF!</definedName>
    <definedName name="nenkhixang120" localSheetId="2">#REF!</definedName>
    <definedName name="nenkhixang120">#REF!</definedName>
    <definedName name="nenkhixang200" localSheetId="0">#REF!</definedName>
    <definedName name="nenkhixang200" localSheetId="1">#REF!</definedName>
    <definedName name="nenkhixang200" localSheetId="2">#REF!</definedName>
    <definedName name="nenkhixang200">#REF!</definedName>
    <definedName name="nenkhixang25" localSheetId="0">#REF!</definedName>
    <definedName name="nenkhixang25" localSheetId="1">#REF!</definedName>
    <definedName name="nenkhixang25" localSheetId="2">#REF!</definedName>
    <definedName name="nenkhixang25">#REF!</definedName>
    <definedName name="nenkhixang3" localSheetId="0">#REF!</definedName>
    <definedName name="nenkhixang3" localSheetId="1">#REF!</definedName>
    <definedName name="nenkhixang3" localSheetId="2">#REF!</definedName>
    <definedName name="nenkhixang3">#REF!</definedName>
    <definedName name="nenkhixang300" localSheetId="0">#REF!</definedName>
    <definedName name="nenkhixang300" localSheetId="1">#REF!</definedName>
    <definedName name="nenkhixang300" localSheetId="2">#REF!</definedName>
    <definedName name="nenkhixang300">#REF!</definedName>
    <definedName name="nenkhixang40" localSheetId="0">#REF!</definedName>
    <definedName name="nenkhixang40" localSheetId="1">#REF!</definedName>
    <definedName name="nenkhixang40" localSheetId="2">#REF!</definedName>
    <definedName name="nenkhixang40">#REF!</definedName>
    <definedName name="nenkhixang600" localSheetId="0">#REF!</definedName>
    <definedName name="nenkhixang600" localSheetId="1">#REF!</definedName>
    <definedName name="nenkhixang600" localSheetId="2">#REF!</definedName>
    <definedName name="nenkhixang600">#REF!</definedName>
    <definedName name="neo32mm" localSheetId="0">#REF!</definedName>
    <definedName name="neo32mm" localSheetId="1">#REF!</definedName>
    <definedName name="neo32mm" localSheetId="2">#REF!</definedName>
    <definedName name="neo32mm">#REF!</definedName>
    <definedName name="neo4T" localSheetId="0">#REF!</definedName>
    <definedName name="neo4T" localSheetId="1">#REF!</definedName>
    <definedName name="neo4T" localSheetId="2">#REF!</definedName>
    <definedName name="neo4T">#REF!</definedName>
    <definedName name="NET" localSheetId="0">#REF!</definedName>
    <definedName name="NET" localSheetId="1">#REF!</definedName>
    <definedName name="NET" localSheetId="2">#REF!</definedName>
    <definedName name="NET">#REF!</definedName>
    <definedName name="NET_1" localSheetId="0">#REF!</definedName>
    <definedName name="NET_1" localSheetId="1">#REF!</definedName>
    <definedName name="NET_1" localSheetId="2">#REF!</definedName>
    <definedName name="NET_1">#REF!</definedName>
    <definedName name="NET_ANA" localSheetId="0">#REF!</definedName>
    <definedName name="NET_ANA" localSheetId="1">#REF!</definedName>
    <definedName name="NET_ANA" localSheetId="2">#REF!</definedName>
    <definedName name="NET_ANA">#REF!</definedName>
    <definedName name="NET_ANA_1" localSheetId="0">#REF!</definedName>
    <definedName name="NET_ANA_1" localSheetId="1">#REF!</definedName>
    <definedName name="NET_ANA_1" localSheetId="2">#REF!</definedName>
    <definedName name="NET_ANA_1">#REF!</definedName>
    <definedName name="NET_ANA_2" localSheetId="0">#REF!</definedName>
    <definedName name="NET_ANA_2" localSheetId="1">#REF!</definedName>
    <definedName name="NET_ANA_2" localSheetId="2">#REF!</definedName>
    <definedName name="NET_ANA_2">#REF!</definedName>
    <definedName name="new" hidden="1">#N/A</definedName>
    <definedName name="new_1">"#REF!"</definedName>
    <definedName name="NEXT" localSheetId="0">#REF!</definedName>
    <definedName name="NEXT" localSheetId="1">#REF!</definedName>
    <definedName name="NEXT" localSheetId="2">#REF!</definedName>
    <definedName name="NEXT" localSheetId="3">#REF!</definedName>
    <definedName name="NEXT" localSheetId="4">#REF!</definedName>
    <definedName name="NEXT">#REF!</definedName>
    <definedName name="ng.cong.nhan" localSheetId="3" hidden="1">{"'Sheet1'!$L$16"}</definedName>
    <definedName name="ng.cong.nhan" localSheetId="4" hidden="1">{"'Sheet1'!$L$16"}</definedName>
    <definedName name="ng.cong.nhan" hidden="1">{"'Sheet1'!$L$16"}</definedName>
    <definedName name="NGAØY" localSheetId="0">#REF!</definedName>
    <definedName name="NGAØY" localSheetId="1">#REF!</definedName>
    <definedName name="NGAØY" localSheetId="2">#REF!</definedName>
    <definedName name="NGAØY">#REF!</definedName>
    <definedName name="ngau" localSheetId="0">#REF!</definedName>
    <definedName name="ngau" localSheetId="1">#REF!</definedName>
    <definedName name="ngau" localSheetId="2">#REF!</definedName>
    <definedName name="ngau">#REF!</definedName>
    <definedName name="Ngay" localSheetId="0">#REF!</definedName>
    <definedName name="Ngay" localSheetId="1">#REF!</definedName>
    <definedName name="Ngay" localSheetId="2">#REF!</definedName>
    <definedName name="Ngay">#REF!</definedName>
    <definedName name="Nghệ_An" localSheetId="0">#REF!</definedName>
    <definedName name="Nghệ_An" localSheetId="1">#REF!</definedName>
    <definedName name="Nghệ_An" localSheetId="2">#REF!</definedName>
    <definedName name="Nghệ_An">#REF!</definedName>
    <definedName name="nght" localSheetId="0">#REF!</definedName>
    <definedName name="nght" localSheetId="1">#REF!</definedName>
    <definedName name="nght" localSheetId="2">#REF!</definedName>
    <definedName name="nght">#REF!</definedName>
    <definedName name="ngu" localSheetId="3" hidden="1">{"'Sheet1'!$L$16"}</definedName>
    <definedName name="ngu" localSheetId="4" hidden="1">{"'Sheet1'!$L$16"}</definedName>
    <definedName name="ngu" hidden="1">{"'Sheet1'!$L$16"}</definedName>
    <definedName name="NH" localSheetId="0">#REF!</definedName>
    <definedName name="NH" localSheetId="1">#REF!</definedName>
    <definedName name="NH" localSheetId="2">#REF!</definedName>
    <definedName name="NH">#REF!</definedName>
    <definedName name="NHAÂN_COÂNG" localSheetId="0">'1. Ung'!cap</definedName>
    <definedName name="NHAÂN_COÂNG" localSheetId="1">'2. CT'!cap</definedName>
    <definedName name="NHAÂN_COÂNG" localSheetId="2">'3. KCM'!cap</definedName>
    <definedName name="NHAÂN_COÂNG" localSheetId="3">[0]!cap</definedName>
    <definedName name="NHAÂN_COÂNG" localSheetId="4">[0]!cap</definedName>
    <definedName name="NHAÂN_COÂNG">[0]!cap</definedName>
    <definedName name="Nhâm_CT" localSheetId="0">#REF!</definedName>
    <definedName name="Nhâm_CT" localSheetId="1">#REF!</definedName>
    <definedName name="Nhâm_CT" localSheetId="2">#REF!</definedName>
    <definedName name="Nhâm_CT" localSheetId="3">#REF!</definedName>
    <definedName name="Nhâm_CT" localSheetId="4">#REF!</definedName>
    <definedName name="Nhâm_CT">#REF!</definedName>
    <definedName name="Nhâm_Ctr" localSheetId="0">#REF!</definedName>
    <definedName name="Nhâm_Ctr" localSheetId="1">#REF!</definedName>
    <definedName name="Nhâm_Ctr" localSheetId="2">#REF!</definedName>
    <definedName name="Nhâm_Ctr" localSheetId="3">#REF!</definedName>
    <definedName name="Nhâm_Ctr">#REF!</definedName>
    <definedName name="Nhancong2" localSheetId="0">#REF!</definedName>
    <definedName name="Nhancong2" localSheetId="1">#REF!</definedName>
    <definedName name="Nhancong2" localSheetId="2">#REF!</definedName>
    <definedName name="Nhancong2" localSheetId="3">#REF!</definedName>
    <definedName name="Nhancong2">#REF!</definedName>
    <definedName name="NHANH2_CG4" localSheetId="3" hidden="1">{"'Sheet1'!$L$16"}</definedName>
    <definedName name="NHANH2_CG4" localSheetId="4" hidden="1">{"'Sheet1'!$L$16"}</definedName>
    <definedName name="NHANH2_CG4" hidden="1">{"'Sheet1'!$L$16"}</definedName>
    <definedName name="Nhapsolieu" localSheetId="0">#REF!</definedName>
    <definedName name="Nhapsolieu" localSheetId="1">#REF!</definedName>
    <definedName name="Nhapsolieu" localSheetId="2">#REF!</definedName>
    <definedName name="Nhapsolieu">#REF!</definedName>
    <definedName name="nhn" localSheetId="0">#REF!</definedName>
    <definedName name="nhn" localSheetId="1">#REF!</definedName>
    <definedName name="nhn" localSheetId="2">#REF!</definedName>
    <definedName name="nhn">#REF!</definedName>
    <definedName name="nhoatH30" localSheetId="0">#REF!</definedName>
    <definedName name="nhoatH30" localSheetId="1">#REF!</definedName>
    <definedName name="nhoatH30" localSheetId="2">#REF!</definedName>
    <definedName name="nhoatH30">#REF!</definedName>
    <definedName name="NHot" localSheetId="0">#REF!</definedName>
    <definedName name="NHot" localSheetId="1">#REF!</definedName>
    <definedName name="NHot" localSheetId="2">#REF!</definedName>
    <definedName name="NHot">#REF!</definedName>
    <definedName name="nhu" localSheetId="0">#REF!</definedName>
    <definedName name="nhu" localSheetId="1">#REF!</definedName>
    <definedName name="nhu" localSheetId="2">#REF!</definedName>
    <definedName name="nhu">#REF!</definedName>
    <definedName name="nhua" localSheetId="0">#REF!</definedName>
    <definedName name="nhua" localSheetId="1">#REF!</definedName>
    <definedName name="nhua" localSheetId="2">#REF!</definedName>
    <definedName name="nhua">#REF!</definedName>
    <definedName name="nhuad" localSheetId="0">#REF!</definedName>
    <definedName name="nhuad" localSheetId="1">#REF!</definedName>
    <definedName name="nhuad" localSheetId="2">#REF!</definedName>
    <definedName name="nhuad">#REF!</definedName>
    <definedName name="nhuaduong" localSheetId="0">#REF!</definedName>
    <definedName name="nhuaduong" localSheetId="1">#REF!</definedName>
    <definedName name="nhuaduong" localSheetId="2">#REF!</definedName>
    <definedName name="nhuaduong">#REF!</definedName>
    <definedName name="nig" localSheetId="0">#REF!</definedName>
    <definedName name="nig" localSheetId="1">#REF!</definedName>
    <definedName name="nig" localSheetId="2">#REF!</definedName>
    <definedName name="nig">#REF!</definedName>
    <definedName name="nig1p" localSheetId="0">#REF!</definedName>
    <definedName name="nig1p" localSheetId="1">#REF!</definedName>
    <definedName name="nig1p" localSheetId="2">#REF!</definedName>
    <definedName name="nig1p">#REF!</definedName>
    <definedName name="nig3p" localSheetId="0">#REF!</definedName>
    <definedName name="nig3p" localSheetId="1">#REF!</definedName>
    <definedName name="nig3p" localSheetId="2">#REF!</definedName>
    <definedName name="nig3p">#REF!</definedName>
    <definedName name="NIGnc" localSheetId="0">#REF!</definedName>
    <definedName name="NIGnc" localSheetId="1">#REF!</definedName>
    <definedName name="NIGnc" localSheetId="2">#REF!</definedName>
    <definedName name="NIGnc">#REF!</definedName>
    <definedName name="nignc1p" localSheetId="0">#REF!</definedName>
    <definedName name="nignc1p" localSheetId="1">#REF!</definedName>
    <definedName name="nignc1p" localSheetId="2">#REF!</definedName>
    <definedName name="nignc1p">#REF!</definedName>
    <definedName name="NIGvc" localSheetId="0">#REF!</definedName>
    <definedName name="NIGvc" localSheetId="1">#REF!</definedName>
    <definedName name="NIGvc" localSheetId="2">#REF!</definedName>
    <definedName name="NIGvc">#REF!</definedName>
    <definedName name="NIGvl" localSheetId="0">#REF!</definedName>
    <definedName name="NIGvl" localSheetId="1">#REF!</definedName>
    <definedName name="NIGvl" localSheetId="2">#REF!</definedName>
    <definedName name="NIGvl">#REF!</definedName>
    <definedName name="nigvl1p" localSheetId="0">#REF!</definedName>
    <definedName name="nigvl1p" localSheetId="1">#REF!</definedName>
    <definedName name="nigvl1p" localSheetId="2">#REF!</definedName>
    <definedName name="nigvl1p">#REF!</definedName>
    <definedName name="nin" localSheetId="0">#REF!</definedName>
    <definedName name="nin" localSheetId="1">#REF!</definedName>
    <definedName name="nin" localSheetId="2">#REF!</definedName>
    <definedName name="nin">#REF!</definedName>
    <definedName name="nin14nc3p" localSheetId="0">#REF!</definedName>
    <definedName name="nin14nc3p" localSheetId="1">#REF!</definedName>
    <definedName name="nin14nc3p" localSheetId="2">#REF!</definedName>
    <definedName name="nin14nc3p">#REF!</definedName>
    <definedName name="nin14vl3p" localSheetId="0">#REF!</definedName>
    <definedName name="nin14vl3p" localSheetId="1">#REF!</definedName>
    <definedName name="nin14vl3p" localSheetId="2">#REF!</definedName>
    <definedName name="nin14vl3p">#REF!</definedName>
    <definedName name="nin1903p" localSheetId="0">#REF!</definedName>
    <definedName name="nin1903p" localSheetId="1">#REF!</definedName>
    <definedName name="nin1903p" localSheetId="2">#REF!</definedName>
    <definedName name="nin1903p">#REF!</definedName>
    <definedName name="nin190nc3p" localSheetId="0">#REF!</definedName>
    <definedName name="nin190nc3p" localSheetId="1">#REF!</definedName>
    <definedName name="nin190nc3p" localSheetId="2">#REF!</definedName>
    <definedName name="nin190nc3p">#REF!</definedName>
    <definedName name="nin190vl3p" localSheetId="0">#REF!</definedName>
    <definedName name="nin190vl3p" localSheetId="1">#REF!</definedName>
    <definedName name="nin190vl3p" localSheetId="2">#REF!</definedName>
    <definedName name="nin190vl3p">#REF!</definedName>
    <definedName name="NIN20nc" localSheetId="0">#REF!</definedName>
    <definedName name="NIN20nc" localSheetId="1">#REF!</definedName>
    <definedName name="NIN20nc" localSheetId="2">#REF!</definedName>
    <definedName name="NIN20nc">#REF!</definedName>
    <definedName name="NIN20vc" localSheetId="0">#REF!</definedName>
    <definedName name="NIN20vc" localSheetId="1">#REF!</definedName>
    <definedName name="NIN20vc" localSheetId="2">#REF!</definedName>
    <definedName name="NIN20vc">#REF!</definedName>
    <definedName name="NIN20vl" localSheetId="0">#REF!</definedName>
    <definedName name="NIN20vl" localSheetId="1">#REF!</definedName>
    <definedName name="NIN20vl" localSheetId="2">#REF!</definedName>
    <definedName name="NIN20vl">#REF!</definedName>
    <definedName name="nin2903p" localSheetId="0">#REF!</definedName>
    <definedName name="nin2903p" localSheetId="1">#REF!</definedName>
    <definedName name="nin2903p" localSheetId="2">#REF!</definedName>
    <definedName name="nin2903p">#REF!</definedName>
    <definedName name="nin290nc3p" localSheetId="0">#REF!</definedName>
    <definedName name="nin290nc3p" localSheetId="1">#REF!</definedName>
    <definedName name="nin290nc3p" localSheetId="2">#REF!</definedName>
    <definedName name="nin290nc3p">#REF!</definedName>
    <definedName name="nin290vl3p" localSheetId="0">#REF!</definedName>
    <definedName name="nin290vl3p" localSheetId="1">#REF!</definedName>
    <definedName name="nin290vl3p" localSheetId="2">#REF!</definedName>
    <definedName name="nin290vl3p">#REF!</definedName>
    <definedName name="nin3p" localSheetId="0">#REF!</definedName>
    <definedName name="nin3p" localSheetId="1">#REF!</definedName>
    <definedName name="nin3p" localSheetId="2">#REF!</definedName>
    <definedName name="nin3p">#REF!</definedName>
    <definedName name="NIN9020nc" localSheetId="0">#REF!</definedName>
    <definedName name="NIN9020nc" localSheetId="1">#REF!</definedName>
    <definedName name="NIN9020nc" localSheetId="2">#REF!</definedName>
    <definedName name="NIN9020nc">#REF!</definedName>
    <definedName name="NIN9020vc" localSheetId="0">#REF!</definedName>
    <definedName name="NIN9020vc" localSheetId="1">#REF!</definedName>
    <definedName name="NIN9020vc" localSheetId="2">#REF!</definedName>
    <definedName name="NIN9020vc">#REF!</definedName>
    <definedName name="NIN9020vl" localSheetId="0">#REF!</definedName>
    <definedName name="NIN9020vl" localSheetId="1">#REF!</definedName>
    <definedName name="NIN9020vl" localSheetId="2">#REF!</definedName>
    <definedName name="NIN9020vl">#REF!</definedName>
    <definedName name="NIN90nc" localSheetId="0">#REF!</definedName>
    <definedName name="NIN90nc" localSheetId="1">#REF!</definedName>
    <definedName name="NIN90nc" localSheetId="2">#REF!</definedName>
    <definedName name="NIN90nc">#REF!</definedName>
    <definedName name="NIN90vc" localSheetId="0">#REF!</definedName>
    <definedName name="NIN90vc" localSheetId="1">#REF!</definedName>
    <definedName name="NIN90vc" localSheetId="2">#REF!</definedName>
    <definedName name="NIN90vc">#REF!</definedName>
    <definedName name="NIN90vl" localSheetId="0">#REF!</definedName>
    <definedName name="NIN90vl" localSheetId="1">#REF!</definedName>
    <definedName name="NIN90vl" localSheetId="2">#REF!</definedName>
    <definedName name="NIN90vl">#REF!</definedName>
    <definedName name="nind" localSheetId="0">#REF!</definedName>
    <definedName name="nind" localSheetId="1">#REF!</definedName>
    <definedName name="nind" localSheetId="2">#REF!</definedName>
    <definedName name="nind">#REF!</definedName>
    <definedName name="nind1p" localSheetId="0">#REF!</definedName>
    <definedName name="nind1p" localSheetId="1">#REF!</definedName>
    <definedName name="nind1p" localSheetId="2">#REF!</definedName>
    <definedName name="nind1p">#REF!</definedName>
    <definedName name="nind3p" localSheetId="0">#REF!</definedName>
    <definedName name="nind3p" localSheetId="1">#REF!</definedName>
    <definedName name="nind3p" localSheetId="2">#REF!</definedName>
    <definedName name="nind3p">#REF!</definedName>
    <definedName name="NINDnc" localSheetId="0">#REF!</definedName>
    <definedName name="NINDnc" localSheetId="1">#REF!</definedName>
    <definedName name="NINDnc" localSheetId="2">#REF!</definedName>
    <definedName name="NINDnc">#REF!</definedName>
    <definedName name="nindnc1p" localSheetId="0">#REF!</definedName>
    <definedName name="nindnc1p" localSheetId="1">#REF!</definedName>
    <definedName name="nindnc1p" localSheetId="2">#REF!</definedName>
    <definedName name="nindnc1p">#REF!</definedName>
    <definedName name="nindnc3p" localSheetId="0">#REF!</definedName>
    <definedName name="nindnc3p" localSheetId="1">#REF!</definedName>
    <definedName name="nindnc3p" localSheetId="2">#REF!</definedName>
    <definedName name="nindnc3p">#REF!</definedName>
    <definedName name="NINDvc" localSheetId="0">#REF!</definedName>
    <definedName name="NINDvc" localSheetId="1">#REF!</definedName>
    <definedName name="NINDvc" localSheetId="2">#REF!</definedName>
    <definedName name="NINDvc">#REF!</definedName>
    <definedName name="NINDvl" localSheetId="0">#REF!</definedName>
    <definedName name="NINDvl" localSheetId="1">#REF!</definedName>
    <definedName name="NINDvl" localSheetId="2">#REF!</definedName>
    <definedName name="NINDvl">#REF!</definedName>
    <definedName name="nindvl1p" localSheetId="0">#REF!</definedName>
    <definedName name="nindvl1p" localSheetId="1">#REF!</definedName>
    <definedName name="nindvl1p" localSheetId="2">#REF!</definedName>
    <definedName name="nindvl1p">#REF!</definedName>
    <definedName name="nindvl3p" localSheetId="0">#REF!</definedName>
    <definedName name="nindvl3p" localSheetId="1">#REF!</definedName>
    <definedName name="nindvl3p" localSheetId="2">#REF!</definedName>
    <definedName name="nindvl3p">#REF!</definedName>
    <definedName name="ning1p" localSheetId="0">#REF!</definedName>
    <definedName name="ning1p" localSheetId="1">#REF!</definedName>
    <definedName name="ning1p" localSheetId="2">#REF!</definedName>
    <definedName name="ning1p">#REF!</definedName>
    <definedName name="ningnc1p" localSheetId="0">#REF!</definedName>
    <definedName name="ningnc1p" localSheetId="1">#REF!</definedName>
    <definedName name="ningnc1p" localSheetId="2">#REF!</definedName>
    <definedName name="ningnc1p">#REF!</definedName>
    <definedName name="ningvl1p" localSheetId="0">#REF!</definedName>
    <definedName name="ningvl1p" localSheetId="1">#REF!</definedName>
    <definedName name="ningvl1p" localSheetId="2">#REF!</definedName>
    <definedName name="ningvl1p">#REF!</definedName>
    <definedName name="NINnc" localSheetId="0">#REF!</definedName>
    <definedName name="NINnc" localSheetId="1">#REF!</definedName>
    <definedName name="NINnc" localSheetId="2">#REF!</definedName>
    <definedName name="NINnc">#REF!</definedName>
    <definedName name="ninnc3p" localSheetId="0">#REF!</definedName>
    <definedName name="ninnc3p" localSheetId="1">#REF!</definedName>
    <definedName name="ninnc3p" localSheetId="2">#REF!</definedName>
    <definedName name="ninnc3p">#REF!</definedName>
    <definedName name="nint1p" localSheetId="0">#REF!</definedName>
    <definedName name="nint1p" localSheetId="1">#REF!</definedName>
    <definedName name="nint1p" localSheetId="2">#REF!</definedName>
    <definedName name="nint1p">#REF!</definedName>
    <definedName name="nintnc1p" localSheetId="0">#REF!</definedName>
    <definedName name="nintnc1p" localSheetId="1">#REF!</definedName>
    <definedName name="nintnc1p" localSheetId="2">#REF!</definedName>
    <definedName name="nintnc1p">#REF!</definedName>
    <definedName name="nintvl1p" localSheetId="0">#REF!</definedName>
    <definedName name="nintvl1p" localSheetId="1">#REF!</definedName>
    <definedName name="nintvl1p" localSheetId="2">#REF!</definedName>
    <definedName name="nintvl1p">#REF!</definedName>
    <definedName name="NINvc" localSheetId="0">#REF!</definedName>
    <definedName name="NINvc" localSheetId="1">#REF!</definedName>
    <definedName name="NINvc" localSheetId="2">#REF!</definedName>
    <definedName name="NINvc">#REF!</definedName>
    <definedName name="NINvl" localSheetId="0">#REF!</definedName>
    <definedName name="NINvl" localSheetId="1">#REF!</definedName>
    <definedName name="NINvl" localSheetId="2">#REF!</definedName>
    <definedName name="NINvl">#REF!</definedName>
    <definedName name="ninvl3p" localSheetId="0">#REF!</definedName>
    <definedName name="ninvl3p" localSheetId="1">#REF!</definedName>
    <definedName name="ninvl3p" localSheetId="2">#REF!</definedName>
    <definedName name="ninvl3p">#REF!</definedName>
    <definedName name="nl" localSheetId="0">#REF!</definedName>
    <definedName name="nl" localSheetId="1">#REF!</definedName>
    <definedName name="nl" localSheetId="2">#REF!</definedName>
    <definedName name="nl">#REF!</definedName>
    <definedName name="nl1p" localSheetId="0">#REF!</definedName>
    <definedName name="nl1p" localSheetId="1">#REF!</definedName>
    <definedName name="nl1p" localSheetId="2">#REF!</definedName>
    <definedName name="nl1p">#REF!</definedName>
    <definedName name="nl3p" localSheetId="0">#REF!</definedName>
    <definedName name="nl3p" localSheetId="1">#REF!</definedName>
    <definedName name="nl3p" localSheetId="2">#REF!</definedName>
    <definedName name="nl3p">#REF!</definedName>
    <definedName name="nlht" localSheetId="0">#REF!</definedName>
    <definedName name="nlht" localSheetId="1">#REF!</definedName>
    <definedName name="nlht" localSheetId="2">#REF!</definedName>
    <definedName name="nlht">#REF!</definedName>
    <definedName name="nlnc3p" localSheetId="0">#REF!</definedName>
    <definedName name="nlnc3p" localSheetId="1">#REF!</definedName>
    <definedName name="nlnc3p" localSheetId="2">#REF!</definedName>
    <definedName name="nlnc3p">#REF!</definedName>
    <definedName name="nlnc3pha" localSheetId="0">#REF!</definedName>
    <definedName name="nlnc3pha" localSheetId="1">#REF!</definedName>
    <definedName name="nlnc3pha" localSheetId="2">#REF!</definedName>
    <definedName name="nlnc3pha">#REF!</definedName>
    <definedName name="NLTK1p" localSheetId="0">#REF!</definedName>
    <definedName name="NLTK1p" localSheetId="1">#REF!</definedName>
    <definedName name="NLTK1p" localSheetId="2">#REF!</definedName>
    <definedName name="NLTK1p">#REF!</definedName>
    <definedName name="nlvl3p" localSheetId="0">#REF!</definedName>
    <definedName name="nlvl3p" localSheetId="1">#REF!</definedName>
    <definedName name="nlvl3p" localSheetId="2">#REF!</definedName>
    <definedName name="nlvl3p">#REF!</definedName>
    <definedName name="Nms" localSheetId="0">#REF!</definedName>
    <definedName name="Nms" localSheetId="1">#REF!</definedName>
    <definedName name="Nms" localSheetId="2">#REF!</definedName>
    <definedName name="Nms">#REF!</definedName>
    <definedName name="nn" localSheetId="0">#REF!</definedName>
    <definedName name="nn" localSheetId="1">#REF!</definedName>
    <definedName name="nn" localSheetId="2">#REF!</definedName>
    <definedName name="nn">#REF!</definedName>
    <definedName name="nn1p" localSheetId="0">#REF!</definedName>
    <definedName name="nn1p" localSheetId="1">#REF!</definedName>
    <definedName name="nn1p" localSheetId="2">#REF!</definedName>
    <definedName name="nn1p">#REF!</definedName>
    <definedName name="nn3p" localSheetId="0">#REF!</definedName>
    <definedName name="nn3p" localSheetId="1">#REF!</definedName>
    <definedName name="nn3p" localSheetId="2">#REF!</definedName>
    <definedName name="nn3p">#REF!</definedName>
    <definedName name="nng" localSheetId="0">#REF!</definedName>
    <definedName name="nng" localSheetId="1">#REF!</definedName>
    <definedName name="nng" localSheetId="2">#REF!</definedName>
    <definedName name="nng">#REF!</definedName>
    <definedName name="nnnc3p" localSheetId="0">#REF!</definedName>
    <definedName name="nnnc3p" localSheetId="1">#REF!</definedName>
    <definedName name="nnnc3p" localSheetId="2">#REF!</definedName>
    <definedName name="nnnc3p">#REF!</definedName>
    <definedName name="nnnn" localSheetId="3" hidden="1">{"'Sheet1'!$L$16"}</definedName>
    <definedName name="nnnn" localSheetId="4" hidden="1">{"'Sheet1'!$L$16"}</definedName>
    <definedName name="nnnn" hidden="1">{"'Sheet1'!$L$16"}</definedName>
    <definedName name="nnvl3p" localSheetId="0">#REF!</definedName>
    <definedName name="nnvl3p" localSheetId="1">#REF!</definedName>
    <definedName name="nnvl3p" localSheetId="2">#REF!</definedName>
    <definedName name="nnvl3p">#REF!</definedName>
    <definedName name="No" localSheetId="0">#REF!</definedName>
    <definedName name="No" localSheetId="1">#REF!</definedName>
    <definedName name="No" localSheetId="2">#REF!</definedName>
    <definedName name="No">#REF!</definedName>
    <definedName name="NoiSuy_TKP" localSheetId="0">#REF!</definedName>
    <definedName name="NoiSuy_TKP" localSheetId="1">#REF!</definedName>
    <definedName name="NoiSuy_TKP" localSheetId="2">#REF!</definedName>
    <definedName name="NoiSuy_TKP">#REF!</definedName>
    <definedName name="Np" localSheetId="0">#REF!</definedName>
    <definedName name="Np" localSheetId="1">#REF!</definedName>
    <definedName name="Np" localSheetId="2">#REF!</definedName>
    <definedName name="Np">#REF!</definedName>
    <definedName name="nps" localSheetId="0">#REF!</definedName>
    <definedName name="nps" localSheetId="1">#REF!</definedName>
    <definedName name="nps" localSheetId="2">#REF!</definedName>
    <definedName name="nps">#REF!</definedName>
    <definedName name="Nq" localSheetId="0">#REF!</definedName>
    <definedName name="Nq" localSheetId="1">#REF!</definedName>
    <definedName name="Nq" localSheetId="2">#REF!</definedName>
    <definedName name="Nq">#REF!</definedName>
    <definedName name="NQD" localSheetId="0">#REF!</definedName>
    <definedName name="NQD" localSheetId="1">#REF!</definedName>
    <definedName name="NQD" localSheetId="2">#REF!</definedName>
    <definedName name="NQD">#REF!</definedName>
    <definedName name="NS_ChonThauTB" localSheetId="0">#REF!</definedName>
    <definedName name="NS_ChonThauTB" localSheetId="1">#REF!</definedName>
    <definedName name="NS_ChonThauTB" localSheetId="2">#REF!</definedName>
    <definedName name="NS_ChonThauTB">#REF!</definedName>
    <definedName name="NS_ChonThauXL" localSheetId="0">#REF!</definedName>
    <definedName name="NS_ChonThauXL" localSheetId="1">#REF!</definedName>
    <definedName name="NS_ChonThauXL" localSheetId="2">#REF!</definedName>
    <definedName name="NS_ChonThauXL">#REF!</definedName>
    <definedName name="NS_CPQLDA" localSheetId="0">#REF!</definedName>
    <definedName name="NS_CPQLDA" localSheetId="1">#REF!</definedName>
    <definedName name="NS_CPQLDA" localSheetId="2">#REF!</definedName>
    <definedName name="NS_CPQLDA">#REF!</definedName>
    <definedName name="NS_GiamSatTB" localSheetId="0">#REF!</definedName>
    <definedName name="NS_GiamSatTB" localSheetId="1">#REF!</definedName>
    <definedName name="NS_GiamSatTB" localSheetId="2">#REF!</definedName>
    <definedName name="NS_GiamSatTB">#REF!</definedName>
    <definedName name="NS_GiamSatXL" localSheetId="0">#REF!</definedName>
    <definedName name="NS_GiamSatXL" localSheetId="1">#REF!</definedName>
    <definedName name="NS_GiamSatXL" localSheetId="2">#REF!</definedName>
    <definedName name="NS_GiamSatXL">#REF!</definedName>
    <definedName name="NS_KiemToan" localSheetId="0">#REF!</definedName>
    <definedName name="NS_KiemToan" localSheetId="1">#REF!</definedName>
    <definedName name="NS_KiemToan" localSheetId="2">#REF!</definedName>
    <definedName name="NS_KiemToan">#REF!</definedName>
    <definedName name="NS_QToan" localSheetId="0">#REF!</definedName>
    <definedName name="NS_QToan" localSheetId="1">#REF!</definedName>
    <definedName name="NS_QToan" localSheetId="2">#REF!</definedName>
    <definedName name="NS_QToan">#REF!</definedName>
    <definedName name="NS_ThamTraDT" localSheetId="0">#REF!</definedName>
    <definedName name="NS_ThamTraDT" localSheetId="1">#REF!</definedName>
    <definedName name="NS_ThamTraDT" localSheetId="2">#REF!</definedName>
    <definedName name="NS_ThamTraDT">#REF!</definedName>
    <definedName name="NS_ThamTraTK" localSheetId="0">#REF!</definedName>
    <definedName name="NS_ThamTraTK" localSheetId="1">#REF!</definedName>
    <definedName name="NS_ThamTraTK" localSheetId="2">#REF!</definedName>
    <definedName name="NS_ThamTraTK">#REF!</definedName>
    <definedName name="nsl" localSheetId="0">#REF!</definedName>
    <definedName name="nsl" localSheetId="1">#REF!</definedName>
    <definedName name="nsl" localSheetId="2">#REF!</definedName>
    <definedName name="nsl">#REF!</definedName>
    <definedName name="ntb" localSheetId="0">#REF!</definedName>
    <definedName name="ntb" localSheetId="1">#REF!</definedName>
    <definedName name="ntb" localSheetId="2">#REF!</definedName>
    <definedName name="ntb">#REF!</definedName>
    <definedName name="ÑTHH" localSheetId="0">#REF!</definedName>
    <definedName name="ÑTHH" localSheetId="1">#REF!</definedName>
    <definedName name="ÑTHH" localSheetId="2">#REF!</definedName>
    <definedName name="ÑTHH">#REF!</definedName>
    <definedName name="Nu" localSheetId="0">#REF!</definedName>
    <definedName name="Nu" localSheetId="1">#REF!</definedName>
    <definedName name="Nu" localSheetId="2">#REF!</definedName>
    <definedName name="Nu">#REF!</definedName>
    <definedName name="Number_of_Payments" localSheetId="0">MATCH(0.01,End_Bal,-1)+1</definedName>
    <definedName name="Number_of_Payments" localSheetId="1">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MATCH(0.01,End_Bal,-1)+1</definedName>
    <definedName name="nuoc">[5]gvl!$N$38</definedName>
    <definedName name="nuoc2" localSheetId="0">#REF!</definedName>
    <definedName name="nuoc2" localSheetId="1">#REF!</definedName>
    <definedName name="nuoc2" localSheetId="2">#REF!</definedName>
    <definedName name="nuoc2" localSheetId="3">#REF!</definedName>
    <definedName name="nuoc2" localSheetId="4">#REF!</definedName>
    <definedName name="nuoc2">#REF!</definedName>
    <definedName name="nuoc4" localSheetId="0">#REF!</definedName>
    <definedName name="nuoc4" localSheetId="1">#REF!</definedName>
    <definedName name="nuoc4" localSheetId="2">#REF!</definedName>
    <definedName name="nuoc4" localSheetId="3">#REF!</definedName>
    <definedName name="nuoc4">#REF!</definedName>
    <definedName name="nuoc5" localSheetId="0">#REF!</definedName>
    <definedName name="nuoc5" localSheetId="1">#REF!</definedName>
    <definedName name="nuoc5" localSheetId="2">#REF!</definedName>
    <definedName name="nuoc5" localSheetId="3">#REF!</definedName>
    <definedName name="nuoc5">#REF!</definedName>
    <definedName name="nx" localSheetId="0">#REF!</definedName>
    <definedName name="nx" localSheetId="1">#REF!</definedName>
    <definedName name="nx" localSheetId="2">#REF!</definedName>
    <definedName name="nx">#REF!</definedName>
    <definedName name="NXHT" localSheetId="0">#REF!</definedName>
    <definedName name="NXHT" localSheetId="1">#REF!</definedName>
    <definedName name="NXHT" localSheetId="2">#REF!</definedName>
    <definedName name="NXHT">#REF!</definedName>
    <definedName name="NXnc" localSheetId="0">#REF!</definedName>
    <definedName name="NXnc" localSheetId="1">#REF!</definedName>
    <definedName name="NXnc" localSheetId="2">#REF!</definedName>
    <definedName name="NXnc">#REF!</definedName>
    <definedName name="NXT_NL" localSheetId="0">#REF!</definedName>
    <definedName name="NXT_NL" localSheetId="1">#REF!</definedName>
    <definedName name="NXT_NL" localSheetId="2">#REF!</definedName>
    <definedName name="NXT_NL">#REF!</definedName>
    <definedName name="NXT_TP" localSheetId="0">#REF!</definedName>
    <definedName name="NXT_TP" localSheetId="1">#REF!</definedName>
    <definedName name="NXT_TP" localSheetId="2">#REF!</definedName>
    <definedName name="NXT_TP">#REF!</definedName>
    <definedName name="NXvl" localSheetId="0">#REF!</definedName>
    <definedName name="NXvl" localSheetId="1">#REF!</definedName>
    <definedName name="NXvl" localSheetId="2">#REF!</definedName>
    <definedName name="NXvl">#REF!</definedName>
    <definedName name="o" localSheetId="0">#REF!</definedName>
    <definedName name="o" localSheetId="1">#REF!</definedName>
    <definedName name="o" localSheetId="2">#REF!</definedName>
    <definedName name="o">#REF!</definedName>
    <definedName name="O_N" localSheetId="0">#REF!</definedName>
    <definedName name="O_N" localSheetId="1">#REF!</definedName>
    <definedName name="O_N" localSheetId="2">#REF!</definedName>
    <definedName name="O_N">#REF!</definedName>
    <definedName name="Ö135" localSheetId="0">#REF!</definedName>
    <definedName name="Ö135" localSheetId="1">#REF!</definedName>
    <definedName name="Ö135" localSheetId="2">#REF!</definedName>
    <definedName name="Ö135">#REF!</definedName>
    <definedName name="oa" localSheetId="0">#REF!</definedName>
    <definedName name="oa" localSheetId="1">#REF!</definedName>
    <definedName name="oa" localSheetId="2">#REF!</definedName>
    <definedName name="oa">#REF!</definedName>
    <definedName name="ob" localSheetId="0">#REF!</definedName>
    <definedName name="ob" localSheetId="1">#REF!</definedName>
    <definedName name="ob" localSheetId="2">#REF!</definedName>
    <definedName name="ob">#REF!</definedName>
    <definedName name="ODA" localSheetId="3" hidden="1">{"'Sheet1'!$L$16"}</definedName>
    <definedName name="ODA" localSheetId="4" hidden="1">{"'Sheet1'!$L$16"}</definedName>
    <definedName name="ODA" hidden="1">{"'Sheet1'!$L$16"}</definedName>
    <definedName name="ol" localSheetId="0">#REF!</definedName>
    <definedName name="ol" localSheetId="1">#REF!</definedName>
    <definedName name="ol" localSheetId="2">#REF!</definedName>
    <definedName name="ol">#REF!</definedName>
    <definedName name="ong_cong_duc_san" localSheetId="0">#REF!</definedName>
    <definedName name="ong_cong_duc_san" localSheetId="1">#REF!</definedName>
    <definedName name="ong_cong_duc_san" localSheetId="2">#REF!</definedName>
    <definedName name="ong_cong_duc_san">#REF!</definedName>
    <definedName name="Ong_cong_hinh_hop_do_tai_cho" localSheetId="0">#REF!</definedName>
    <definedName name="Ong_cong_hinh_hop_do_tai_cho" localSheetId="1">#REF!</definedName>
    <definedName name="Ong_cong_hinh_hop_do_tai_cho" localSheetId="2">#REF!</definedName>
    <definedName name="Ong_cong_hinh_hop_do_tai_cho">#REF!</definedName>
    <definedName name="ongnuoc" localSheetId="0">#REF!</definedName>
    <definedName name="ongnuoc" localSheetId="1">#REF!</definedName>
    <definedName name="ongnuoc" localSheetId="2">#REF!</definedName>
    <definedName name="ongnuoc">#REF!</definedName>
    <definedName name="ophom" localSheetId="0">#REF!</definedName>
    <definedName name="ophom" localSheetId="1">#REF!</definedName>
    <definedName name="ophom" localSheetId="2">#REF!</definedName>
    <definedName name="ophom">#REF!</definedName>
    <definedName name="OrderTable" localSheetId="0" hidden="1">#REF!</definedName>
    <definedName name="OrderTable" localSheetId="1" hidden="1">#REF!</definedName>
    <definedName name="OrderTable" localSheetId="2" hidden="1">#REF!</definedName>
    <definedName name="OrderTable" hidden="1">#REF!</definedName>
    <definedName name="osc" localSheetId="0">#REF!</definedName>
    <definedName name="osc" localSheetId="1">#REF!</definedName>
    <definedName name="osc" localSheetId="2">#REF!</definedName>
    <definedName name="osc">#REF!</definedName>
    <definedName name="oto10T" localSheetId="0">#REF!</definedName>
    <definedName name="oto10T" localSheetId="1">#REF!</definedName>
    <definedName name="oto10T" localSheetId="2">#REF!</definedName>
    <definedName name="oto10T">#REF!</definedName>
    <definedName name="oto5T" localSheetId="0">#REF!</definedName>
    <definedName name="oto5T" localSheetId="1">#REF!</definedName>
    <definedName name="oto5T" localSheetId="2">#REF!</definedName>
    <definedName name="oto5T">#REF!</definedName>
    <definedName name="oto7T" localSheetId="0">#REF!</definedName>
    <definedName name="oto7T" localSheetId="1">#REF!</definedName>
    <definedName name="oto7T" localSheetId="2">#REF!</definedName>
    <definedName name="oto7T">#REF!</definedName>
    <definedName name="otonhua" localSheetId="0">#REF!</definedName>
    <definedName name="otonhua" localSheetId="1">#REF!</definedName>
    <definedName name="otonhua" localSheetId="2">#REF!</definedName>
    <definedName name="otonhua">#REF!</definedName>
    <definedName name="otothung10" localSheetId="0">#REF!</definedName>
    <definedName name="otothung10" localSheetId="1">#REF!</definedName>
    <definedName name="otothung10" localSheetId="2">#REF!</definedName>
    <definedName name="otothung10">#REF!</definedName>
    <definedName name="otothung12" localSheetId="0">#REF!</definedName>
    <definedName name="otothung12" localSheetId="1">#REF!</definedName>
    <definedName name="otothung12" localSheetId="2">#REF!</definedName>
    <definedName name="otothung12">#REF!</definedName>
    <definedName name="otothung12.5" localSheetId="0">#REF!</definedName>
    <definedName name="otothung12.5" localSheetId="1">#REF!</definedName>
    <definedName name="otothung12.5" localSheetId="2">#REF!</definedName>
    <definedName name="otothung12.5">#REF!</definedName>
    <definedName name="otothung2" localSheetId="0">#REF!</definedName>
    <definedName name="otothung2" localSheetId="1">#REF!</definedName>
    <definedName name="otothung2" localSheetId="2">#REF!</definedName>
    <definedName name="otothung2">#REF!</definedName>
    <definedName name="otothung2.5" localSheetId="0">#REF!</definedName>
    <definedName name="otothung2.5" localSheetId="1">#REF!</definedName>
    <definedName name="otothung2.5" localSheetId="2">#REF!</definedName>
    <definedName name="otothung2.5">#REF!</definedName>
    <definedName name="otothung20" localSheetId="0">#REF!</definedName>
    <definedName name="otothung20" localSheetId="1">#REF!</definedName>
    <definedName name="otothung20" localSheetId="2">#REF!</definedName>
    <definedName name="otothung20">#REF!</definedName>
    <definedName name="otothung4" localSheetId="0">#REF!</definedName>
    <definedName name="otothung4" localSheetId="1">#REF!</definedName>
    <definedName name="otothung4" localSheetId="2">#REF!</definedName>
    <definedName name="otothung4">#REF!</definedName>
    <definedName name="otothung5" localSheetId="0">#REF!</definedName>
    <definedName name="otothung5" localSheetId="1">#REF!</definedName>
    <definedName name="otothung5" localSheetId="2">#REF!</definedName>
    <definedName name="otothung5">#REF!</definedName>
    <definedName name="otothung6" localSheetId="0">#REF!</definedName>
    <definedName name="otothung6" localSheetId="1">#REF!</definedName>
    <definedName name="otothung6" localSheetId="2">#REF!</definedName>
    <definedName name="otothung6">#REF!</definedName>
    <definedName name="otothung7" localSheetId="0">#REF!</definedName>
    <definedName name="otothung7" localSheetId="1">#REF!</definedName>
    <definedName name="otothung7" localSheetId="2">#REF!</definedName>
    <definedName name="otothung7">#REF!</definedName>
    <definedName name="ototudo10" localSheetId="0">#REF!</definedName>
    <definedName name="ototudo10" localSheetId="1">#REF!</definedName>
    <definedName name="ototudo10" localSheetId="2">#REF!</definedName>
    <definedName name="ototudo10">#REF!</definedName>
    <definedName name="ototudo12" localSheetId="0">#REF!</definedName>
    <definedName name="ototudo12" localSheetId="1">#REF!</definedName>
    <definedName name="ototudo12" localSheetId="2">#REF!</definedName>
    <definedName name="ototudo12">#REF!</definedName>
    <definedName name="ototudo15" localSheetId="0">#REF!</definedName>
    <definedName name="ototudo15" localSheetId="1">#REF!</definedName>
    <definedName name="ototudo15" localSheetId="2">#REF!</definedName>
    <definedName name="ototudo15">#REF!</definedName>
    <definedName name="ototudo2.5" localSheetId="0">#REF!</definedName>
    <definedName name="ototudo2.5" localSheetId="1">#REF!</definedName>
    <definedName name="ototudo2.5" localSheetId="2">#REF!</definedName>
    <definedName name="ototudo2.5">#REF!</definedName>
    <definedName name="ototudo20" localSheetId="0">#REF!</definedName>
    <definedName name="ototudo20" localSheetId="1">#REF!</definedName>
    <definedName name="ototudo20" localSheetId="2">#REF!</definedName>
    <definedName name="ototudo20">#REF!</definedName>
    <definedName name="ototudo25" localSheetId="0">#REF!</definedName>
    <definedName name="ototudo25" localSheetId="1">#REF!</definedName>
    <definedName name="ototudo25" localSheetId="2">#REF!</definedName>
    <definedName name="ototudo25">#REF!</definedName>
    <definedName name="ototudo27" localSheetId="0">#REF!</definedName>
    <definedName name="ototudo27" localSheetId="1">#REF!</definedName>
    <definedName name="ototudo27" localSheetId="2">#REF!</definedName>
    <definedName name="ototudo27">#REF!</definedName>
    <definedName name="ototudo3.5" localSheetId="0">#REF!</definedName>
    <definedName name="ototudo3.5" localSheetId="1">#REF!</definedName>
    <definedName name="ototudo3.5" localSheetId="2">#REF!</definedName>
    <definedName name="ototudo3.5">#REF!</definedName>
    <definedName name="ototudo4" localSheetId="0">#REF!</definedName>
    <definedName name="ototudo4" localSheetId="1">#REF!</definedName>
    <definedName name="ototudo4" localSheetId="2">#REF!</definedName>
    <definedName name="ototudo4">#REF!</definedName>
    <definedName name="ototudo5" localSheetId="0">#REF!</definedName>
    <definedName name="ototudo5" localSheetId="1">#REF!</definedName>
    <definedName name="ototudo5" localSheetId="2">#REF!</definedName>
    <definedName name="ototudo5">#REF!</definedName>
    <definedName name="ototudo6" localSheetId="0">#REF!</definedName>
    <definedName name="ototudo6" localSheetId="1">#REF!</definedName>
    <definedName name="ototudo6" localSheetId="2">#REF!</definedName>
    <definedName name="ototudo6">#REF!</definedName>
    <definedName name="ototudo7" localSheetId="0">#REF!</definedName>
    <definedName name="ototudo7" localSheetId="1">#REF!</definedName>
    <definedName name="ototudo7" localSheetId="2">#REF!</definedName>
    <definedName name="ototudo7">#REF!</definedName>
    <definedName name="ototudo9" localSheetId="0">#REF!</definedName>
    <definedName name="ototudo9" localSheetId="1">#REF!</definedName>
    <definedName name="ototudo9" localSheetId="2">#REF!</definedName>
    <definedName name="ototudo9">#REF!</definedName>
    <definedName name="ototuoinuoc4" localSheetId="0">#REF!</definedName>
    <definedName name="ototuoinuoc4" localSheetId="1">#REF!</definedName>
    <definedName name="ototuoinuoc4" localSheetId="2">#REF!</definedName>
    <definedName name="ototuoinuoc4">#REF!</definedName>
    <definedName name="ototuoinuoc5" localSheetId="0">#REF!</definedName>
    <definedName name="ototuoinuoc5" localSheetId="1">#REF!</definedName>
    <definedName name="ototuoinuoc5" localSheetId="2">#REF!</definedName>
    <definedName name="ototuoinuoc5">#REF!</definedName>
    <definedName name="ototuoinuoc6" localSheetId="0">#REF!</definedName>
    <definedName name="ototuoinuoc6" localSheetId="1">#REF!</definedName>
    <definedName name="ototuoinuoc6" localSheetId="2">#REF!</definedName>
    <definedName name="ototuoinuoc6">#REF!</definedName>
    <definedName name="ototuoinuoc7" localSheetId="0">#REF!</definedName>
    <definedName name="ototuoinuoc7" localSheetId="1">#REF!</definedName>
    <definedName name="ototuoinuoc7" localSheetId="2">#REF!</definedName>
    <definedName name="ototuoinuoc7">#REF!</definedName>
    <definedName name="Out" localSheetId="0">#REF!</definedName>
    <definedName name="Out" localSheetId="1">#REF!</definedName>
    <definedName name="Out" localSheetId="2">#REF!</definedName>
    <definedName name="Out">#REF!</definedName>
    <definedName name="ov" localSheetId="0">#REF!</definedName>
    <definedName name="ov" localSheetId="1">#REF!</definedName>
    <definedName name="ov" localSheetId="2">#REF!</definedName>
    <definedName name="ov">#REF!</definedName>
    <definedName name="oxy" localSheetId="0">#REF!</definedName>
    <definedName name="oxy" localSheetId="1">#REF!</definedName>
    <definedName name="oxy" localSheetId="2">#REF!</definedName>
    <definedName name="oxy">#REF!</definedName>
    <definedName name="P_15" localSheetId="0">#REF!</definedName>
    <definedName name="P_15" localSheetId="1">#REF!</definedName>
    <definedName name="P_15" localSheetId="2">#REF!</definedName>
    <definedName name="P_15">#REF!</definedName>
    <definedName name="p1_" localSheetId="0">#REF!</definedName>
    <definedName name="p1_" localSheetId="1">#REF!</definedName>
    <definedName name="p1_" localSheetId="2">#REF!</definedName>
    <definedName name="p1_">#REF!</definedName>
    <definedName name="p2_" localSheetId="0">#REF!</definedName>
    <definedName name="p2_" localSheetId="1">#REF!</definedName>
    <definedName name="p2_" localSheetId="2">#REF!</definedName>
    <definedName name="p2_">#REF!</definedName>
    <definedName name="P3_" localSheetId="0">#REF!</definedName>
    <definedName name="P3_" localSheetId="1">#REF!</definedName>
    <definedName name="P3_" localSheetId="2">#REF!</definedName>
    <definedName name="P3_">#REF!</definedName>
    <definedName name="PA" localSheetId="0">#REF!</definedName>
    <definedName name="PA" localSheetId="1">#REF!</definedName>
    <definedName name="PA" localSheetId="2">#REF!</definedName>
    <definedName name="PA">#REF!</definedName>
    <definedName name="PAIII_" localSheetId="3" hidden="1">{"'Sheet1'!$L$16"}</definedName>
    <definedName name="PAIII_" localSheetId="4" hidden="1">{"'Sheet1'!$L$16"}</definedName>
    <definedName name="PAIII_" hidden="1">{"'Sheet1'!$L$16"}</definedName>
    <definedName name="panen" localSheetId="0">#REF!</definedName>
    <definedName name="panen" localSheetId="1">#REF!</definedName>
    <definedName name="panen" localSheetId="2">#REF!</definedName>
    <definedName name="panen">#REF!</definedName>
    <definedName name="pantoi" localSheetId="0">#REF!</definedName>
    <definedName name="pantoi" localSheetId="1">#REF!</definedName>
    <definedName name="pantoi" localSheetId="2">#REF!</definedName>
    <definedName name="pantoi">#REF!</definedName>
    <definedName name="pbcpk" localSheetId="0">#REF!</definedName>
    <definedName name="pbcpk" localSheetId="1">#REF!</definedName>
    <definedName name="pbcpk" localSheetId="2">#REF!</definedName>
    <definedName name="pbcpk">#REF!</definedName>
    <definedName name="pbng" localSheetId="0">#REF!</definedName>
    <definedName name="pbng" localSheetId="1">#REF!</definedName>
    <definedName name="pbng" localSheetId="2">#REF!</definedName>
    <definedName name="pbng">#REF!</definedName>
    <definedName name="Pc" localSheetId="0">#REF!</definedName>
    <definedName name="Pc" localSheetId="1">#REF!</definedName>
    <definedName name="Pc" localSheetId="2">#REF!</definedName>
    <definedName name="Pc">#REF!</definedName>
    <definedName name="PChe" localSheetId="0">#REF!</definedName>
    <definedName name="PChe" localSheetId="1">#REF!</definedName>
    <definedName name="PChe" localSheetId="2">#REF!</definedName>
    <definedName name="PChe">#REF!</definedName>
    <definedName name="Pd" localSheetId="0">#REF!</definedName>
    <definedName name="Pd" localSheetId="1">#REF!</definedName>
    <definedName name="Pd" localSheetId="2">#REF!</definedName>
    <definedName name="Pd">#REF!</definedName>
    <definedName name="PDo" localSheetId="3" hidden="1">{"'Sheet1'!$L$16"}</definedName>
    <definedName name="PDo" localSheetId="4" hidden="1">{"'Sheet1'!$L$16"}</definedName>
    <definedName name="PDo" hidden="1">{"'Sheet1'!$L$16"}</definedName>
    <definedName name="pgia" localSheetId="0">#REF!</definedName>
    <definedName name="pgia" localSheetId="1">#REF!</definedName>
    <definedName name="pgia" localSheetId="2">#REF!</definedName>
    <definedName name="pgia">#REF!</definedName>
    <definedName name="Phan_cap" localSheetId="0">#REF!</definedName>
    <definedName name="Phan_cap" localSheetId="1">#REF!</definedName>
    <definedName name="Phan_cap" localSheetId="2">#REF!</definedName>
    <definedName name="Phan_cap">#REF!</definedName>
    <definedName name="PHAN_DIEN_DZ0.4KV" localSheetId="0">#REF!</definedName>
    <definedName name="PHAN_DIEN_DZ0.4KV" localSheetId="1">#REF!</definedName>
    <definedName name="PHAN_DIEN_DZ0.4KV" localSheetId="2">#REF!</definedName>
    <definedName name="PHAN_DIEN_DZ0.4KV">#REF!</definedName>
    <definedName name="PHAN_DIEN_TBA" localSheetId="0">#REF!</definedName>
    <definedName name="PHAN_DIEN_TBA" localSheetId="1">#REF!</definedName>
    <definedName name="PHAN_DIEN_TBA" localSheetId="2">#REF!</definedName>
    <definedName name="PHAN_DIEN_TBA">#REF!</definedName>
    <definedName name="PHAN_MUA_SAM_DZ0.4KV" localSheetId="0">#REF!</definedName>
    <definedName name="PHAN_MUA_SAM_DZ0.4KV" localSheetId="1">#REF!</definedName>
    <definedName name="PHAN_MUA_SAM_DZ0.4KV" localSheetId="2">#REF!</definedName>
    <definedName name="PHAN_MUA_SAM_DZ0.4KV">#REF!</definedName>
    <definedName name="phatdien10" localSheetId="0">#REF!</definedName>
    <definedName name="phatdien10" localSheetId="1">#REF!</definedName>
    <definedName name="phatdien10" localSheetId="2">#REF!</definedName>
    <definedName name="phatdien10">#REF!</definedName>
    <definedName name="phatdien112" localSheetId="0">#REF!</definedName>
    <definedName name="phatdien112" localSheetId="1">#REF!</definedName>
    <definedName name="phatdien112" localSheetId="2">#REF!</definedName>
    <definedName name="phatdien112">#REF!</definedName>
    <definedName name="phatdien122" localSheetId="0">#REF!</definedName>
    <definedName name="phatdien122" localSheetId="1">#REF!</definedName>
    <definedName name="phatdien122" localSheetId="2">#REF!</definedName>
    <definedName name="phatdien122">#REF!</definedName>
    <definedName name="phatdien15" localSheetId="0">#REF!</definedName>
    <definedName name="phatdien15" localSheetId="1">#REF!</definedName>
    <definedName name="phatdien15" localSheetId="2">#REF!</definedName>
    <definedName name="phatdien15">#REF!</definedName>
    <definedName name="phatdien20" localSheetId="0">#REF!</definedName>
    <definedName name="phatdien20" localSheetId="1">#REF!</definedName>
    <definedName name="phatdien20" localSheetId="2">#REF!</definedName>
    <definedName name="phatdien20">#REF!</definedName>
    <definedName name="phatdien25" localSheetId="0">#REF!</definedName>
    <definedName name="phatdien25" localSheetId="1">#REF!</definedName>
    <definedName name="phatdien25" localSheetId="2">#REF!</definedName>
    <definedName name="phatdien25">#REF!</definedName>
    <definedName name="phatdien30" localSheetId="0">#REF!</definedName>
    <definedName name="phatdien30" localSheetId="1">#REF!</definedName>
    <definedName name="phatdien30" localSheetId="2">#REF!</definedName>
    <definedName name="phatdien30">#REF!</definedName>
    <definedName name="phatdien38" localSheetId="0">#REF!</definedName>
    <definedName name="phatdien38" localSheetId="1">#REF!</definedName>
    <definedName name="phatdien38" localSheetId="2">#REF!</definedName>
    <definedName name="phatdien38">#REF!</definedName>
    <definedName name="phatdien45" localSheetId="0">#REF!</definedName>
    <definedName name="phatdien45" localSheetId="1">#REF!</definedName>
    <definedName name="phatdien45" localSheetId="2">#REF!</definedName>
    <definedName name="phatdien45">#REF!</definedName>
    <definedName name="phatdien5.2" localSheetId="0">#REF!</definedName>
    <definedName name="phatdien5.2" localSheetId="1">#REF!</definedName>
    <definedName name="phatdien5.2" localSheetId="2">#REF!</definedName>
    <definedName name="phatdien5.2">#REF!</definedName>
    <definedName name="phatdien50" localSheetId="0">#REF!</definedName>
    <definedName name="phatdien50" localSheetId="1">#REF!</definedName>
    <definedName name="phatdien50" localSheetId="2">#REF!</definedName>
    <definedName name="phatdien50">#REF!</definedName>
    <definedName name="phatdien60" localSheetId="0">#REF!</definedName>
    <definedName name="phatdien60" localSheetId="1">#REF!</definedName>
    <definedName name="phatdien60" localSheetId="2">#REF!</definedName>
    <definedName name="phatdien60">#REF!</definedName>
    <definedName name="phatdien75" localSheetId="0">#REF!</definedName>
    <definedName name="phatdien75" localSheetId="1">#REF!</definedName>
    <definedName name="phatdien75" localSheetId="2">#REF!</definedName>
    <definedName name="phatdien75">#REF!</definedName>
    <definedName name="phatdien8" localSheetId="0">#REF!</definedName>
    <definedName name="phatdien8" localSheetId="1">#REF!</definedName>
    <definedName name="phatdien8" localSheetId="2">#REF!</definedName>
    <definedName name="phatdien8">#REF!</definedName>
    <definedName name="phen" localSheetId="0">#REF!</definedName>
    <definedName name="phen" localSheetId="1">#REF!</definedName>
    <definedName name="phen" localSheetId="2">#REF!</definedName>
    <definedName name="phen">#REF!</definedName>
    <definedName name="phi" localSheetId="0">#REF!</definedName>
    <definedName name="phi" localSheetId="1">#REF!</definedName>
    <definedName name="phi" localSheetId="2">#REF!</definedName>
    <definedName name="phi">#REF!</definedName>
    <definedName name="phi_inertial" localSheetId="0">#REF!</definedName>
    <definedName name="phi_inertial" localSheetId="1">#REF!</definedName>
    <definedName name="phi_inertial" localSheetId="2">#REF!</definedName>
    <definedName name="phi_inertial">#REF!</definedName>
    <definedName name="Phi_le_phi" localSheetId="0">#REF!</definedName>
    <definedName name="Phi_le_phi" localSheetId="1">#REF!</definedName>
    <definedName name="Phi_le_phi" localSheetId="2">#REF!</definedName>
    <definedName name="Phi_le_phi">#REF!</definedName>
    <definedName name="phio" localSheetId="0">#REF!</definedName>
    <definedName name="phio" localSheetId="1">#REF!</definedName>
    <definedName name="phio" localSheetId="2">#REF!</definedName>
    <definedName name="phio">#REF!</definedName>
    <definedName name="Phone" localSheetId="0">#REF!</definedName>
    <definedName name="Phone" localSheetId="1">#REF!</definedName>
    <definedName name="Phone" localSheetId="2">#REF!</definedName>
    <definedName name="Phone">#REF!</definedName>
    <definedName name="phson" localSheetId="0">#REF!</definedName>
    <definedName name="phson" localSheetId="1">#REF!</definedName>
    <definedName name="phson" localSheetId="2">#REF!</definedName>
    <definedName name="phson">#REF!</definedName>
    <definedName name="phu_luc_vua" localSheetId="0">#REF!</definedName>
    <definedName name="phu_luc_vua" localSheetId="1">#REF!</definedName>
    <definedName name="phu_luc_vua" localSheetId="2">#REF!</definedName>
    <definedName name="phu_luc_vua">#REF!</definedName>
    <definedName name="Phú_Yên" localSheetId="0">#REF!</definedName>
    <definedName name="Phú_Yên" localSheetId="1">#REF!</definedName>
    <definedName name="Phú_Yên" localSheetId="2">#REF!</definedName>
    <definedName name="Phú_Yên">#REF!</definedName>
    <definedName name="phugia" localSheetId="0">#REF!</definedName>
    <definedName name="phugia" localSheetId="1">#REF!</definedName>
    <definedName name="phugia" localSheetId="2">#REF!</definedName>
    <definedName name="phugia">#REF!</definedName>
    <definedName name="phugia2" localSheetId="0">#REF!</definedName>
    <definedName name="phugia2" localSheetId="1">#REF!</definedName>
    <definedName name="phugia2" localSheetId="2">#REF!</definedName>
    <definedName name="phugia2">#REF!</definedName>
    <definedName name="phugia3" localSheetId="0">#REF!</definedName>
    <definedName name="phugia3" localSheetId="1">#REF!</definedName>
    <definedName name="phugia3" localSheetId="2">#REF!</definedName>
    <definedName name="phugia3">#REF!</definedName>
    <definedName name="phugia4" localSheetId="0">#REF!</definedName>
    <definedName name="phugia4" localSheetId="1">#REF!</definedName>
    <definedName name="phugia4" localSheetId="2">#REF!</definedName>
    <definedName name="phugia4">#REF!</definedName>
    <definedName name="phugia5" localSheetId="0">#REF!</definedName>
    <definedName name="phugia5" localSheetId="1">#REF!</definedName>
    <definedName name="phugia5" localSheetId="2">#REF!</definedName>
    <definedName name="phugia5">#REF!</definedName>
    <definedName name="PierData" localSheetId="0">#REF!</definedName>
    <definedName name="PierData" localSheetId="1">#REF!</definedName>
    <definedName name="PierData" localSheetId="2">#REF!</definedName>
    <definedName name="PierData">#REF!</definedName>
    <definedName name="PIL" localSheetId="0">#REF!</definedName>
    <definedName name="PIL" localSheetId="1">#REF!</definedName>
    <definedName name="PIL" localSheetId="2">#REF!</definedName>
    <definedName name="PIL">#REF!</definedName>
    <definedName name="PileSize" localSheetId="0">#REF!</definedName>
    <definedName name="PileSize" localSheetId="1">#REF!</definedName>
    <definedName name="PileSize" localSheetId="2">#REF!</definedName>
    <definedName name="PileSize">#REF!</definedName>
    <definedName name="PileType" localSheetId="0">#REF!</definedName>
    <definedName name="PileType" localSheetId="1">#REF!</definedName>
    <definedName name="PileType" localSheetId="2">#REF!</definedName>
    <definedName name="PileType">#REF!</definedName>
    <definedName name="PIP" localSheetId="0">BlankMacro1</definedName>
    <definedName name="PIP" localSheetId="1">BlankMacro1</definedName>
    <definedName name="PIP" localSheetId="2">BlankMacro1</definedName>
    <definedName name="PIP" localSheetId="3">BlankMacro1</definedName>
    <definedName name="PIP" localSheetId="4">BlankMacro1</definedName>
    <definedName name="PIP">BlankMacro1</definedName>
    <definedName name="PIPE2" localSheetId="0">BlankMacro1</definedName>
    <definedName name="PIPE2" localSheetId="1">BlankMacro1</definedName>
    <definedName name="PIPE2" localSheetId="2">BlankMacro1</definedName>
    <definedName name="PIPE2" localSheetId="3">BlankMacro1</definedName>
    <definedName name="PIPE2" localSheetId="4">BlankMacro1</definedName>
    <definedName name="PIPE2">BlankMacro1</definedName>
    <definedName name="PK" localSheetId="0">#REF!</definedName>
    <definedName name="PK" localSheetId="1">#REF!</definedName>
    <definedName name="PK" localSheetId="2">#REF!</definedName>
    <definedName name="PK" localSheetId="3">#REF!</definedName>
    <definedName name="PK" localSheetId="4">#REF!</definedName>
    <definedName name="PK">#REF!</definedName>
    <definedName name="Plc_" localSheetId="0">#REF!</definedName>
    <definedName name="Plc_" localSheetId="1">#REF!</definedName>
    <definedName name="Plc_" localSheetId="2">#REF!</definedName>
    <definedName name="Plc_" localSheetId="3">#REF!</definedName>
    <definedName name="Plc_">#REF!</definedName>
    <definedName name="plctel" localSheetId="0">#REF!</definedName>
    <definedName name="plctel" localSheetId="1">#REF!</definedName>
    <definedName name="plctel" localSheetId="2">#REF!</definedName>
    <definedName name="plctel" localSheetId="3">#REF!</definedName>
    <definedName name="plctel">#REF!</definedName>
    <definedName name="PLKL" localSheetId="0">#REF!</definedName>
    <definedName name="PLKL" localSheetId="1">#REF!</definedName>
    <definedName name="PLKL" localSheetId="2">#REF!</definedName>
    <definedName name="PLKL">#REF!</definedName>
    <definedName name="PLM" localSheetId="0">#REF!</definedName>
    <definedName name="PLM" localSheetId="1">#REF!</definedName>
    <definedName name="PLM" localSheetId="2">#REF!</definedName>
    <definedName name="PLM">#REF!</definedName>
    <definedName name="PLOT" localSheetId="0">#REF!</definedName>
    <definedName name="PLOT" localSheetId="1">#REF!</definedName>
    <definedName name="PLOT" localSheetId="2">#REF!</definedName>
    <definedName name="PLOT">#REF!</definedName>
    <definedName name="PLV" localSheetId="0">#REF!</definedName>
    <definedName name="PLV" localSheetId="1">#REF!</definedName>
    <definedName name="PLV" localSheetId="2">#REF!</definedName>
    <definedName name="PLV">#REF!</definedName>
    <definedName name="pm.." localSheetId="0">#REF!</definedName>
    <definedName name="pm.." localSheetId="1">#REF!</definedName>
    <definedName name="pm.." localSheetId="2">#REF!</definedName>
    <definedName name="pm..">#REF!</definedName>
    <definedName name="PMS" localSheetId="3" hidden="1">{"'Sheet1'!$L$16"}</definedName>
    <definedName name="PMS" localSheetId="4" hidden="1">{"'Sheet1'!$L$16"}</definedName>
    <definedName name="PMS" hidden="1">{"'Sheet1'!$L$16"}</definedName>
    <definedName name="PMUX" localSheetId="0">#REF!</definedName>
    <definedName name="PMUX" localSheetId="1">#REF!</definedName>
    <definedName name="PMUX" localSheetId="2">#REF!</definedName>
    <definedName name="PMUX">#REF!</definedName>
    <definedName name="Pno" localSheetId="0">#REF!</definedName>
    <definedName name="Pno" localSheetId="1">#REF!</definedName>
    <definedName name="Pno" localSheetId="2">#REF!</definedName>
    <definedName name="Pno">#REF!</definedName>
    <definedName name="Poppy" localSheetId="0">#REF!</definedName>
    <definedName name="Poppy" localSheetId="1">#REF!</definedName>
    <definedName name="Poppy" localSheetId="2">#REF!</definedName>
    <definedName name="Poppy">#REF!</definedName>
    <definedName name="pp_1XDM" localSheetId="0">#REF!</definedName>
    <definedName name="pp_1XDM" localSheetId="1">#REF!</definedName>
    <definedName name="pp_1XDM" localSheetId="2">#REF!</definedName>
    <definedName name="pp_1XDM">#REF!</definedName>
    <definedName name="pp_3XDM" localSheetId="0">#REF!</definedName>
    <definedName name="pp_3XDM" localSheetId="1">#REF!</definedName>
    <definedName name="pp_3XDM" localSheetId="2">#REF!</definedName>
    <definedName name="pp_3XDM">#REF!</definedName>
    <definedName name="PPP" localSheetId="0">BlankMacro1</definedName>
    <definedName name="PPP" localSheetId="1">BlankMacro1</definedName>
    <definedName name="PPP" localSheetId="2">BlankMacro1</definedName>
    <definedName name="PPP" localSheetId="3">BlankMacro1</definedName>
    <definedName name="PPP" localSheetId="4">BlankMacro1</definedName>
    <definedName name="PPP">BlankMacro1</definedName>
    <definedName name="PR" localSheetId="0">#REF!</definedName>
    <definedName name="PR" localSheetId="1">#REF!</definedName>
    <definedName name="PR" localSheetId="2">#REF!</definedName>
    <definedName name="PR" localSheetId="3">#REF!</definedName>
    <definedName name="PR" localSheetId="4">#REF!</definedName>
    <definedName name="PR">#REF!</definedName>
    <definedName name="PRICE" localSheetId="0">#REF!</definedName>
    <definedName name="PRICE" localSheetId="1">#REF!</definedName>
    <definedName name="PRICE" localSheetId="2">#REF!</definedName>
    <definedName name="PRICE" localSheetId="3">#REF!</definedName>
    <definedName name="PRICE">#REF!</definedName>
    <definedName name="PRICE1" localSheetId="0">#REF!</definedName>
    <definedName name="PRICE1" localSheetId="1">#REF!</definedName>
    <definedName name="PRICE1" localSheetId="2">#REF!</definedName>
    <definedName name="PRICE1" localSheetId="3">#REF!</definedName>
    <definedName name="PRICE1">#REF!</definedName>
    <definedName name="_xlnm.Print_Area" localSheetId="0">'1. Ung'!$A$1:$L$84</definedName>
    <definedName name="_xlnm.Print_Area" localSheetId="1">'2. CT'!$A$1:$O$35</definedName>
    <definedName name="_xlnm.Print_Area" localSheetId="2">'3. KCM'!$A$1:$K$62</definedName>
    <definedName name="_xlnm.Print_Area" localSheetId="3">'4. ODA'!$A$1:$O$45</definedName>
    <definedName name="_xlnm.Print_Area" localSheetId="4">'PB. TiepthuYKTD'!$A$1:$D$35</definedName>
    <definedName name="_xlnm.Print_Area">#REF!</definedName>
    <definedName name="_xlnm.Print_Titles" localSheetId="0">'1. Ung'!$4:$8</definedName>
    <definedName name="_xlnm.Print_Titles" localSheetId="1">'2. CT'!$5:$9</definedName>
    <definedName name="_xlnm.Print_Titles" localSheetId="2">'3. KCM'!$5:$8</definedName>
    <definedName name="_xlnm.Print_Titles" localSheetId="3">'4. ODA'!$A:$B,'4. ODA'!$4:$11</definedName>
    <definedName name="_xlnm.Print_Titles" localSheetId="4">'PB. TiepthuYKTD'!$4:$4</definedName>
    <definedName name="_xlnm.Print_Titles">#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REF!</definedName>
    <definedName name="PRINTA" localSheetId="0">#REF!</definedName>
    <definedName name="PRINTA" localSheetId="1">#REF!</definedName>
    <definedName name="PRINTA" localSheetId="2">#REF!</definedName>
    <definedName name="PRINTA" localSheetId="3">#REF!</definedName>
    <definedName name="PRINTA">#REF!</definedName>
    <definedName name="PRINTB" localSheetId="0">#REF!</definedName>
    <definedName name="PRINTB" localSheetId="1">#REF!</definedName>
    <definedName name="PRINTB" localSheetId="2">#REF!</definedName>
    <definedName name="PRINTB">#REF!</definedName>
    <definedName name="PRINTC" localSheetId="0">#REF!</definedName>
    <definedName name="PRINTC" localSheetId="1">#REF!</definedName>
    <definedName name="PRINTC" localSheetId="2">#REF!</definedName>
    <definedName name="PRINTC">#REF!</definedName>
    <definedName name="prjName" localSheetId="0">#REF!</definedName>
    <definedName name="prjName" localSheetId="1">#REF!</definedName>
    <definedName name="prjName" localSheetId="2">#REF!</definedName>
    <definedName name="prjName">#REF!</definedName>
    <definedName name="prjNo" localSheetId="0">#REF!</definedName>
    <definedName name="prjNo" localSheetId="1">#REF!</definedName>
    <definedName name="prjNo" localSheetId="2">#REF!</definedName>
    <definedName name="prjNo">#REF!</definedName>
    <definedName name="Pro_Soil" localSheetId="0">#REF!</definedName>
    <definedName name="Pro_Soil" localSheetId="1">#REF!</definedName>
    <definedName name="Pro_Soil" localSheetId="2">#REF!</definedName>
    <definedName name="Pro_Soil">#REF!</definedName>
    <definedName name="ProdForm" localSheetId="0" hidden="1">#REF!</definedName>
    <definedName name="ProdForm" localSheetId="1" hidden="1">#REF!</definedName>
    <definedName name="ProdForm" localSheetId="2" hidden="1">#REF!</definedName>
    <definedName name="ProdForm" hidden="1">#REF!</definedName>
    <definedName name="Product" localSheetId="0" hidden="1">#REF!</definedName>
    <definedName name="Product" localSheetId="1" hidden="1">#REF!</definedName>
    <definedName name="Product" localSheetId="2" hidden="1">#REF!</definedName>
    <definedName name="Product" hidden="1">#REF!</definedName>
    <definedName name="Profit">2%</definedName>
    <definedName name="PROPOSAL" localSheetId="0">#REF!</definedName>
    <definedName name="PROPOSAL" localSheetId="1">#REF!</definedName>
    <definedName name="PROPOSAL" localSheetId="2">#REF!</definedName>
    <definedName name="PROPOSAL" localSheetId="3">#REF!</definedName>
    <definedName name="PROPOSAL" localSheetId="4">#REF!</definedName>
    <definedName name="PROPOSAL">#REF!</definedName>
    <definedName name="Province" localSheetId="0">#REF!</definedName>
    <definedName name="Province" localSheetId="1">#REF!</definedName>
    <definedName name="Province" localSheetId="2">#REF!</definedName>
    <definedName name="Province" localSheetId="3">#REF!</definedName>
    <definedName name="Province" localSheetId="4">#REF!</definedName>
    <definedName name="Province">#REF!</definedName>
    <definedName name="Pse" localSheetId="0">#REF!</definedName>
    <definedName name="Pse" localSheetId="1">#REF!</definedName>
    <definedName name="Pse" localSheetId="2">#REF!</definedName>
    <definedName name="Pse" localSheetId="3">#REF!</definedName>
    <definedName name="Pse" localSheetId="4">#REF!</definedName>
    <definedName name="Pse">#REF!</definedName>
    <definedName name="Pso" localSheetId="0">#REF!</definedName>
    <definedName name="Pso" localSheetId="1">#REF!</definedName>
    <definedName name="Pso" localSheetId="2">#REF!</definedName>
    <definedName name="Pso">#REF!</definedName>
    <definedName name="pt" localSheetId="0">#REF!</definedName>
    <definedName name="pt" localSheetId="1">#REF!</definedName>
    <definedName name="pt" localSheetId="2">#REF!</definedName>
    <definedName name="pt">#REF!</definedName>
    <definedName name="PT_Duong" localSheetId="0">#REF!</definedName>
    <definedName name="PT_Duong" localSheetId="1">#REF!</definedName>
    <definedName name="PT_Duong" localSheetId="2">#REF!</definedName>
    <definedName name="PT_Duong">#REF!</definedName>
    <definedName name="ptbc" localSheetId="0">#REF!</definedName>
    <definedName name="ptbc" localSheetId="1">#REF!</definedName>
    <definedName name="ptbc" localSheetId="2">#REF!</definedName>
    <definedName name="ptbc">#REF!</definedName>
    <definedName name="PTC" localSheetId="0">#REF!</definedName>
    <definedName name="PTC" localSheetId="1">#REF!</definedName>
    <definedName name="PTC" localSheetId="2">#REF!</definedName>
    <definedName name="PTC">#REF!</definedName>
    <definedName name="ptdg" localSheetId="0">#REF!</definedName>
    <definedName name="ptdg" localSheetId="1">#REF!</definedName>
    <definedName name="ptdg" localSheetId="2">#REF!</definedName>
    <definedName name="ptdg">#REF!</definedName>
    <definedName name="PTDG_cau" localSheetId="0">#REF!</definedName>
    <definedName name="PTDG_cau" localSheetId="1">#REF!</definedName>
    <definedName name="PTDG_cau" localSheetId="2">#REF!</definedName>
    <definedName name="PTDG_cau">#REF!</definedName>
    <definedName name="ptdg_cong" localSheetId="0">#REF!</definedName>
    <definedName name="ptdg_cong" localSheetId="1">#REF!</definedName>
    <definedName name="ptdg_cong" localSheetId="2">#REF!</definedName>
    <definedName name="ptdg_cong">#REF!</definedName>
    <definedName name="PTDG_DCV" localSheetId="0">#REF!</definedName>
    <definedName name="PTDG_DCV" localSheetId="1">#REF!</definedName>
    <definedName name="PTDG_DCV" localSheetId="2">#REF!</definedName>
    <definedName name="PTDG_DCV">#REF!</definedName>
    <definedName name="ptdg_duong" localSheetId="0">#REF!</definedName>
    <definedName name="ptdg_duong" localSheetId="1">#REF!</definedName>
    <definedName name="ptdg_duong" localSheetId="2">#REF!</definedName>
    <definedName name="ptdg_duong">#REF!</definedName>
    <definedName name="ptdg_ke" localSheetId="0">#REF!</definedName>
    <definedName name="ptdg_ke" localSheetId="1">#REF!</definedName>
    <definedName name="ptdg_ke" localSheetId="2">#REF!</definedName>
    <definedName name="ptdg_ke">#REF!</definedName>
    <definedName name="PTE" localSheetId="0">#REF!</definedName>
    <definedName name="PTE" localSheetId="1">#REF!</definedName>
    <definedName name="PTE" localSheetId="2">#REF!</definedName>
    <definedName name="PTE">#REF!</definedName>
    <definedName name="PtichDTL" localSheetId="0">[0]!Raûi_pheân_tre</definedName>
    <definedName name="PtichDTL" localSheetId="1">[0]!Raûi_pheân_tre</definedName>
    <definedName name="PtichDTL" localSheetId="2">[0]!Raûi_pheân_tre</definedName>
    <definedName name="PtichDTL" localSheetId="3">[0]!Raûi_pheân_tre</definedName>
    <definedName name="PtichDTL" localSheetId="4">[0]!Raûi_pheân_tre</definedName>
    <definedName name="PtichDTL">[0]!Raûi_pheân_tre</definedName>
    <definedName name="PTien72" localSheetId="3" hidden="1">{"'Sheet1'!$L$16"}</definedName>
    <definedName name="PTien72" localSheetId="4" hidden="1">{"'Sheet1'!$L$16"}</definedName>
    <definedName name="PTien72" hidden="1">{"'Sheet1'!$L$16"}</definedName>
    <definedName name="PTNC" localSheetId="0">#REF!</definedName>
    <definedName name="PTNC" localSheetId="1">#REF!</definedName>
    <definedName name="PTNC" localSheetId="2">#REF!</definedName>
    <definedName name="PTNC">#REF!</definedName>
    <definedName name="Pu" localSheetId="0">#REF!</definedName>
    <definedName name="Pu" localSheetId="1">#REF!</definedName>
    <definedName name="Pu" localSheetId="2">#REF!</definedName>
    <definedName name="Pu">#REF!</definedName>
    <definedName name="pvd" localSheetId="0">#REF!</definedName>
    <definedName name="pvd" localSheetId="1">#REF!</definedName>
    <definedName name="pvd" localSheetId="2">#REF!</definedName>
    <definedName name="pvd">#REF!</definedName>
    <definedName name="pw" localSheetId="0">#REF!</definedName>
    <definedName name="pw" localSheetId="1">#REF!</definedName>
    <definedName name="pw" localSheetId="2">#REF!</definedName>
    <definedName name="pw">#REF!</definedName>
    <definedName name="q" localSheetId="0">#REF!</definedName>
    <definedName name="q" localSheetId="1">#REF!</definedName>
    <definedName name="q" localSheetId="2">#REF!</definedName>
    <definedName name="q">#REF!</definedName>
    <definedName name="Q__sè_721_Q__KH_T___27_5_03" localSheetId="0">__</definedName>
    <definedName name="Q__sè_721_Q__KH_T___27_5_03" localSheetId="1">__</definedName>
    <definedName name="Q__sè_721_Q__KH_T___27_5_03" localSheetId="2">__</definedName>
    <definedName name="Q__sè_721_Q__KH_T___27_5_03" localSheetId="3">__</definedName>
    <definedName name="Q__sè_721_Q__KH_T___27_5_03" localSheetId="4">__</definedName>
    <definedName name="Q__sè_721_Q__KH_T___27_5_03">__</definedName>
    <definedName name="qa" localSheetId="3" hidden="1">{"'Sheet1'!$L$16"}</definedName>
    <definedName name="qa" localSheetId="4" hidden="1">{"'Sheet1'!$L$16"}</definedName>
    <definedName name="qa" hidden="1">{"'Sheet1'!$L$16"}</definedName>
    <definedName name="Qc" localSheetId="0">#REF!</definedName>
    <definedName name="Qc" localSheetId="1">#REF!</definedName>
    <definedName name="Qc" localSheetId="2">#REF!</definedName>
    <definedName name="Qc">#REF!</definedName>
    <definedName name="qd" localSheetId="0">#REF!</definedName>
    <definedName name="qd" localSheetId="1">#REF!</definedName>
    <definedName name="qd" localSheetId="2">#REF!</definedName>
    <definedName name="qd">#REF!</definedName>
    <definedName name="qh0" localSheetId="0">#REF!</definedName>
    <definedName name="qh0" localSheetId="1">#REF!</definedName>
    <definedName name="qh0" localSheetId="2">#REF!</definedName>
    <definedName name="qh0">#REF!</definedName>
    <definedName name="ql" localSheetId="0">#REF!</definedName>
    <definedName name="ql" localSheetId="1">#REF!</definedName>
    <definedName name="ql" localSheetId="2">#REF!</definedName>
    <definedName name="ql">#REF!</definedName>
    <definedName name="qlcan" localSheetId="0">#REF!</definedName>
    <definedName name="qlcan" localSheetId="1">#REF!</definedName>
    <definedName name="qlcan" localSheetId="2">#REF!</definedName>
    <definedName name="qlcan">#REF!</definedName>
    <definedName name="qp" localSheetId="0">#REF!</definedName>
    <definedName name="qp" localSheetId="1">#REF!</definedName>
    <definedName name="qp" localSheetId="2">#REF!</definedName>
    <definedName name="qp">#REF!</definedName>
    <definedName name="QQ" localSheetId="3" hidden="1">{"'Sheet1'!$L$16"}</definedName>
    <definedName name="QQ" localSheetId="4" hidden="1">{"'Sheet1'!$L$16"}</definedName>
    <definedName name="QQ" hidden="1">{"'Sheet1'!$L$16"}</definedName>
    <definedName name="qtdm" localSheetId="0">#REF!</definedName>
    <definedName name="qtdm" localSheetId="1">#REF!</definedName>
    <definedName name="qtdm" localSheetId="2">#REF!</definedName>
    <definedName name="qtdm">#REF!</definedName>
    <definedName name="qtinh" localSheetId="0">#REF!</definedName>
    <definedName name="qtinh" localSheetId="1">#REF!</definedName>
    <definedName name="qtinh" localSheetId="2">#REF!</definedName>
    <definedName name="qtinh">#REF!</definedName>
    <definedName name="QTY" localSheetId="0">#REF!</definedName>
    <definedName name="QTY" localSheetId="1">#REF!</definedName>
    <definedName name="QTY" localSheetId="2">#REF!</definedName>
    <definedName name="QTY">#REF!</definedName>
    <definedName name="qu" localSheetId="0">#REF!</definedName>
    <definedName name="qu" localSheetId="1">#REF!</definedName>
    <definedName name="qu" localSheetId="2">#REF!</definedName>
    <definedName name="qu">#REF!</definedName>
    <definedName name="Quảng_Bình" localSheetId="0">#REF!</definedName>
    <definedName name="Quảng_Bình" localSheetId="1">#REF!</definedName>
    <definedName name="Quảng_Bình" localSheetId="2">#REF!</definedName>
    <definedName name="Quảng_Bình">#REF!</definedName>
    <definedName name="Quảng_Nam" localSheetId="0">#REF!</definedName>
    <definedName name="Quảng_Nam" localSheetId="1">#REF!</definedName>
    <definedName name="Quảng_Nam" localSheetId="2">#REF!</definedName>
    <definedName name="Quảng_Nam">#REF!</definedName>
    <definedName name="Quảng_Ngãi" localSheetId="0">#REF!</definedName>
    <definedName name="Quảng_Ngãi" localSheetId="1">#REF!</definedName>
    <definedName name="Quảng_Ngãi" localSheetId="2">#REF!</definedName>
    <definedName name="Quảng_Ngãi">#REF!</definedName>
    <definedName name="Quảng_Ninh" localSheetId="0">#REF!</definedName>
    <definedName name="Quảng_Ninh" localSheetId="1">#REF!</definedName>
    <definedName name="Quảng_Ninh" localSheetId="2">#REF!</definedName>
    <definedName name="Quảng_Ninh">#REF!</definedName>
    <definedName name="Quantities" localSheetId="0">#REF!</definedName>
    <definedName name="Quantities" localSheetId="1">#REF!</definedName>
    <definedName name="Quantities" localSheetId="2">#REF!</definedName>
    <definedName name="Quantities">#REF!</definedName>
    <definedName name="quoan" localSheetId="3" hidden="1">{"'Sheet1'!$L$16"}</definedName>
    <definedName name="quoan" localSheetId="4" hidden="1">{"'Sheet1'!$L$16"}</definedName>
    <definedName name="quoan" hidden="1">{"'Sheet1'!$L$16"}</definedName>
    <definedName name="QUY" localSheetId="0">BlankMacro1</definedName>
    <definedName name="QUY" localSheetId="1">BlankMacro1</definedName>
    <definedName name="QUY" localSheetId="2">BlankMacro1</definedName>
    <definedName name="QUY" localSheetId="3">BlankMacro1</definedName>
    <definedName name="QUY" localSheetId="4">BlankMacro1</definedName>
    <definedName name="QUY">BlankMacro1</definedName>
    <definedName name="QUY.1" localSheetId="0">#REF!</definedName>
    <definedName name="QUY.1" localSheetId="1">#REF!</definedName>
    <definedName name="QUY.1" localSheetId="2">#REF!</definedName>
    <definedName name="QUY.1" localSheetId="3">#REF!</definedName>
    <definedName name="QUY.1" localSheetId="4">#REF!</definedName>
    <definedName name="QUY.1">#REF!</definedName>
    <definedName name="qx" localSheetId="0">#REF!</definedName>
    <definedName name="qx" localSheetId="1">#REF!</definedName>
    <definedName name="qx" localSheetId="2">#REF!</definedName>
    <definedName name="qx" localSheetId="3">#REF!</definedName>
    <definedName name="qx">#REF!</definedName>
    <definedName name="qx0" localSheetId="0">#REF!</definedName>
    <definedName name="qx0" localSheetId="1">#REF!</definedName>
    <definedName name="qx0" localSheetId="2">#REF!</definedName>
    <definedName name="qx0" localSheetId="3">#REF!</definedName>
    <definedName name="qx0">#REF!</definedName>
    <definedName name="qy" localSheetId="0">#REF!</definedName>
    <definedName name="qy" localSheetId="1">#REF!</definedName>
    <definedName name="qy" localSheetId="2">#REF!</definedName>
    <definedName name="qy">#REF!</definedName>
    <definedName name="r_" localSheetId="0">#REF!</definedName>
    <definedName name="r_" localSheetId="1">#REF!</definedName>
    <definedName name="r_" localSheetId="2">#REF!</definedName>
    <definedName name="r_">#REF!</definedName>
    <definedName name="R_mong" localSheetId="0">#REF!</definedName>
    <definedName name="R_mong" localSheetId="1">#REF!</definedName>
    <definedName name="R_mong" localSheetId="2">#REF!</definedName>
    <definedName name="R_mong">#REF!</definedName>
    <definedName name="Ra">2100</definedName>
    <definedName name="Ra_" localSheetId="0">#REF!</definedName>
    <definedName name="Ra_" localSheetId="1">#REF!</definedName>
    <definedName name="Ra_" localSheetId="2">#REF!</definedName>
    <definedName name="Ra_" localSheetId="3">#REF!</definedName>
    <definedName name="Ra_" localSheetId="4">#REF!</definedName>
    <definedName name="Ra_">#REF!</definedName>
    <definedName name="ra11p" localSheetId="0">#REF!</definedName>
    <definedName name="ra11p" localSheetId="1">#REF!</definedName>
    <definedName name="ra11p" localSheetId="2">#REF!</definedName>
    <definedName name="ra11p" localSheetId="3">#REF!</definedName>
    <definedName name="ra11p" localSheetId="4">#REF!</definedName>
    <definedName name="ra11p">#REF!</definedName>
    <definedName name="ra13p" localSheetId="0">#REF!</definedName>
    <definedName name="ra13p" localSheetId="1">#REF!</definedName>
    <definedName name="ra13p" localSheetId="2">#REF!</definedName>
    <definedName name="ra13p" localSheetId="3">#REF!</definedName>
    <definedName name="ra13p" localSheetId="4">#REF!</definedName>
    <definedName name="ra13p">#REF!</definedName>
    <definedName name="rack1" localSheetId="0">#REF!</definedName>
    <definedName name="rack1" localSheetId="1">#REF!</definedName>
    <definedName name="rack1" localSheetId="2">#REF!</definedName>
    <definedName name="rack1">#REF!</definedName>
    <definedName name="rack2" localSheetId="0">#REF!</definedName>
    <definedName name="rack2" localSheetId="1">#REF!</definedName>
    <definedName name="rack2" localSheetId="2">#REF!</definedName>
    <definedName name="rack2">#REF!</definedName>
    <definedName name="rack3" localSheetId="0">#REF!</definedName>
    <definedName name="rack3" localSheetId="1">#REF!</definedName>
    <definedName name="rack3" localSheetId="2">#REF!</definedName>
    <definedName name="rack3">#REF!</definedName>
    <definedName name="rack4" localSheetId="0">#REF!</definedName>
    <definedName name="rack4" localSheetId="1">#REF!</definedName>
    <definedName name="rack4" localSheetId="2">#REF!</definedName>
    <definedName name="rack4">#REF!</definedName>
    <definedName name="Racot" localSheetId="0">#REF!</definedName>
    <definedName name="Racot" localSheetId="1">#REF!</definedName>
    <definedName name="Racot" localSheetId="2">#REF!</definedName>
    <definedName name="Racot">#REF!</definedName>
    <definedName name="rad" localSheetId="0">#REF!</definedName>
    <definedName name="rad" localSheetId="1">#REF!</definedName>
    <definedName name="rad" localSheetId="2">#REF!</definedName>
    <definedName name="rad">#REF!</definedName>
    <definedName name="Radam" localSheetId="0">#REF!</definedName>
    <definedName name="Radam" localSheetId="1">#REF!</definedName>
    <definedName name="Radam" localSheetId="2">#REF!</definedName>
    <definedName name="Radam">#REF!</definedName>
    <definedName name="RAFT" localSheetId="0">#REF!</definedName>
    <definedName name="RAFT" localSheetId="1">#REF!</definedName>
    <definedName name="RAFT" localSheetId="2">#REF!</definedName>
    <definedName name="RAFT">#REF!</definedName>
    <definedName name="raiasphalt100" localSheetId="0">#REF!</definedName>
    <definedName name="raiasphalt100" localSheetId="1">#REF!</definedName>
    <definedName name="raiasphalt100" localSheetId="2">#REF!</definedName>
    <definedName name="raiasphalt100">#REF!</definedName>
    <definedName name="raiasphalt65" localSheetId="0">#REF!</definedName>
    <definedName name="raiasphalt65" localSheetId="1">#REF!</definedName>
    <definedName name="raiasphalt65" localSheetId="2">#REF!</definedName>
    <definedName name="raiasphalt65">#REF!</definedName>
    <definedName name="rain.." localSheetId="0">#REF!</definedName>
    <definedName name="rain.." localSheetId="1">#REF!</definedName>
    <definedName name="rain.." localSheetId="2">#REF!</definedName>
    <definedName name="rain..">#REF!</definedName>
    <definedName name="rate">14000</definedName>
    <definedName name="raypb43" localSheetId="0">#REF!</definedName>
    <definedName name="raypb43" localSheetId="1">#REF!</definedName>
    <definedName name="raypb43" localSheetId="2">#REF!</definedName>
    <definedName name="raypb43" localSheetId="3">#REF!</definedName>
    <definedName name="raypb43" localSheetId="4">#REF!</definedName>
    <definedName name="raypb43">#REF!</definedName>
    <definedName name="RBL" localSheetId="0">#REF!</definedName>
    <definedName name="RBL" localSheetId="1">#REF!</definedName>
    <definedName name="RBL" localSheetId="2">#REF!</definedName>
    <definedName name="RBL" localSheetId="3">#REF!</definedName>
    <definedName name="RBL" localSheetId="4">#REF!</definedName>
    <definedName name="RBL">#REF!</definedName>
    <definedName name="RBOHT" localSheetId="0">#REF!</definedName>
    <definedName name="RBOHT" localSheetId="1">#REF!</definedName>
    <definedName name="RBOHT" localSheetId="2">#REF!</definedName>
    <definedName name="RBOHT" localSheetId="3">#REF!</definedName>
    <definedName name="RBOHT" localSheetId="4">#REF!</definedName>
    <definedName name="RBOHT">#REF!</definedName>
    <definedName name="RBOSHT" localSheetId="0">#REF!</definedName>
    <definedName name="RBOSHT" localSheetId="1">#REF!</definedName>
    <definedName name="RBOSHT" localSheetId="2">#REF!</definedName>
    <definedName name="RBOSHT">#REF!</definedName>
    <definedName name="RBSHT" localSheetId="0">#REF!</definedName>
    <definedName name="RBSHT" localSheetId="1">#REF!</definedName>
    <definedName name="RBSHT" localSheetId="2">#REF!</definedName>
    <definedName name="RBSHT">#REF!</definedName>
    <definedName name="Rc_" localSheetId="0">#REF!</definedName>
    <definedName name="Rc_" localSheetId="1">#REF!</definedName>
    <definedName name="Rc_" localSheetId="2">#REF!</definedName>
    <definedName name="Rc_">#REF!</definedName>
    <definedName name="RC_frame" localSheetId="0">#REF!</definedName>
    <definedName name="RC_frame" localSheetId="1">#REF!</definedName>
    <definedName name="RC_frame" localSheetId="2">#REF!</definedName>
    <definedName name="RC_frame">#REF!</definedName>
    <definedName name="RCArea" localSheetId="0" hidden="1">#REF!</definedName>
    <definedName name="RCArea" localSheetId="1" hidden="1">#REF!</definedName>
    <definedName name="RCArea" localSheetId="2" hidden="1">#REF!</definedName>
    <definedName name="RCArea" hidden="1">#REF!</definedName>
    <definedName name="Rcc" localSheetId="0">#REF!</definedName>
    <definedName name="Rcc" localSheetId="1">#REF!</definedName>
    <definedName name="Rcc" localSheetId="2">#REF!</definedName>
    <definedName name="Rcc">#REF!</definedName>
    <definedName name="re" localSheetId="3" hidden="1">{"'Sheet1'!$L$16"}</definedName>
    <definedName name="re" localSheetId="4" hidden="1">{"'Sheet1'!$L$16"}</definedName>
    <definedName name="re" hidden="1">{"'Sheet1'!$L$16"}</definedName>
    <definedName name="_xlnm.Recorder" localSheetId="0">#REF!</definedName>
    <definedName name="_xlnm.Recorder" localSheetId="1">#REF!</definedName>
    <definedName name="_xlnm.Recorder" localSheetId="2">#REF!</definedName>
    <definedName name="_xlnm.Recorder">#REF!</definedName>
    <definedName name="RECOUT">#N/A</definedName>
    <definedName name="Region" localSheetId="0">#REF!</definedName>
    <definedName name="Region" localSheetId="1">#REF!</definedName>
    <definedName name="Region" localSheetId="2">#REF!</definedName>
    <definedName name="Region" localSheetId="3">#REF!</definedName>
    <definedName name="Region" localSheetId="4">#REF!</definedName>
    <definedName name="Region">#REF!</definedName>
    <definedName name="relay" localSheetId="0">#REF!</definedName>
    <definedName name="relay" localSheetId="1">#REF!</definedName>
    <definedName name="relay" localSheetId="2">#REF!</definedName>
    <definedName name="relay" localSheetId="3">#REF!</definedName>
    <definedName name="relay" localSheetId="4">#REF!</definedName>
    <definedName name="relay">#REF!</definedName>
    <definedName name="REP" localSheetId="0">#REF!</definedName>
    <definedName name="REP" localSheetId="1">#REF!</definedName>
    <definedName name="REP" localSheetId="2">#REF!</definedName>
    <definedName name="REP" localSheetId="3">#REF!</definedName>
    <definedName name="REP" localSheetId="4">#REF!</definedName>
    <definedName name="REP">#REF!</definedName>
    <definedName name="RF" localSheetId="0">#REF!</definedName>
    <definedName name="RF" localSheetId="1">#REF!</definedName>
    <definedName name="RF" localSheetId="2">#REF!</definedName>
    <definedName name="RF">#REF!</definedName>
    <definedName name="Rfa" localSheetId="0">#REF!</definedName>
    <definedName name="Rfa" localSheetId="1">#REF!</definedName>
    <definedName name="Rfa" localSheetId="2">#REF!</definedName>
    <definedName name="Rfa">#REF!</definedName>
    <definedName name="Rfn" localSheetId="0">#REF!</definedName>
    <definedName name="Rfn" localSheetId="1">#REF!</definedName>
    <definedName name="Rfn" localSheetId="2">#REF!</definedName>
    <definedName name="Rfn">#REF!</definedName>
    <definedName name="RFP003A" localSheetId="0">#REF!</definedName>
    <definedName name="RFP003A" localSheetId="1">#REF!</definedName>
    <definedName name="RFP003A" localSheetId="2">#REF!</definedName>
    <definedName name="RFP003A">#REF!</definedName>
    <definedName name="RFP003B" localSheetId="0">#REF!</definedName>
    <definedName name="RFP003B" localSheetId="1">#REF!</definedName>
    <definedName name="RFP003B" localSheetId="2">#REF!</definedName>
    <definedName name="RFP003B">#REF!</definedName>
    <definedName name="RFP003C" localSheetId="0">#REF!</definedName>
    <definedName name="RFP003C" localSheetId="1">#REF!</definedName>
    <definedName name="RFP003C" localSheetId="2">#REF!</definedName>
    <definedName name="RFP003C">#REF!</definedName>
    <definedName name="RFP003D" localSheetId="0">#REF!</definedName>
    <definedName name="RFP003D" localSheetId="1">#REF!</definedName>
    <definedName name="RFP003D" localSheetId="2">#REF!</definedName>
    <definedName name="RFP003D">#REF!</definedName>
    <definedName name="RFP003E" localSheetId="0">#REF!</definedName>
    <definedName name="RFP003E" localSheetId="1">#REF!</definedName>
    <definedName name="RFP003E" localSheetId="2">#REF!</definedName>
    <definedName name="RFP003E">#REF!</definedName>
    <definedName name="RFP003F" localSheetId="0">#REF!</definedName>
    <definedName name="RFP003F" localSheetId="1">#REF!</definedName>
    <definedName name="RFP003F" localSheetId="2">#REF!</definedName>
    <definedName name="RFP003F">#REF!</definedName>
    <definedName name="Rhh" localSheetId="0">#REF!</definedName>
    <definedName name="Rhh" localSheetId="1">#REF!</definedName>
    <definedName name="Rhh" localSheetId="2">#REF!</definedName>
    <definedName name="Rhh">#REF!</definedName>
    <definedName name="Rhm" localSheetId="0">#REF!</definedName>
    <definedName name="Rhm" localSheetId="1">#REF!</definedName>
    <definedName name="Rhm" localSheetId="2">#REF!</definedName>
    <definedName name="Rhm">#REF!</definedName>
    <definedName name="RHSHT" localSheetId="0">#REF!</definedName>
    <definedName name="RHSHT" localSheetId="1">#REF!</definedName>
    <definedName name="RHSHT" localSheetId="2">#REF!</definedName>
    <definedName name="RHSHT">#REF!</definedName>
    <definedName name="River" localSheetId="0">#REF!</definedName>
    <definedName name="River" localSheetId="1">#REF!</definedName>
    <definedName name="River" localSheetId="2">#REF!</definedName>
    <definedName name="River">#REF!</definedName>
    <definedName name="River_Code" localSheetId="0">#REF!</definedName>
    <definedName name="River_Code" localSheetId="1">#REF!</definedName>
    <definedName name="River_Code" localSheetId="2">#REF!</definedName>
    <definedName name="River_Code">#REF!</definedName>
    <definedName name="Rk">7.5</definedName>
    <definedName name="Rmm" localSheetId="0">#REF!</definedName>
    <definedName name="Rmm" localSheetId="1">#REF!</definedName>
    <definedName name="Rmm" localSheetId="2">#REF!</definedName>
    <definedName name="Rmm">#REF!</definedName>
    <definedName name="RMSHT" localSheetId="0">#REF!</definedName>
    <definedName name="RMSHT" localSheetId="1">#REF!</definedName>
    <definedName name="RMSHT" localSheetId="2">#REF!</definedName>
    <definedName name="RMSHT">#REF!</definedName>
    <definedName name="Rn">90</definedName>
    <definedName name="Rncot" localSheetId="0">#REF!</definedName>
    <definedName name="Rncot" localSheetId="1">#REF!</definedName>
    <definedName name="Rncot" localSheetId="2">#REF!</definedName>
    <definedName name="Rncot" localSheetId="3">#REF!</definedName>
    <definedName name="Rncot" localSheetId="4">#REF!</definedName>
    <definedName name="Rncot">#REF!</definedName>
    <definedName name="Rndam" localSheetId="0">#REF!</definedName>
    <definedName name="Rndam" localSheetId="1">#REF!</definedName>
    <definedName name="Rndam" localSheetId="2">#REF!</definedName>
    <definedName name="Rndam" localSheetId="3">#REF!</definedName>
    <definedName name="Rndam" localSheetId="4">#REF!</definedName>
    <definedName name="Rndam">#REF!</definedName>
    <definedName name="Ro" localSheetId="0">#REF!</definedName>
    <definedName name="Ro" localSheetId="1">#REF!</definedName>
    <definedName name="Ro" localSheetId="2">#REF!</definedName>
    <definedName name="Ro" localSheetId="3">#REF!</definedName>
    <definedName name="Ro" localSheetId="4">#REF!</definedName>
    <definedName name="Ro">#REF!</definedName>
    <definedName name="Road_Code" localSheetId="0">#REF!</definedName>
    <definedName name="Road_Code" localSheetId="1">#REF!</definedName>
    <definedName name="Road_Code" localSheetId="2">#REF!</definedName>
    <definedName name="Road_Code">#REF!</definedName>
    <definedName name="Road_Name" localSheetId="0">#REF!</definedName>
    <definedName name="Road_Name" localSheetId="1">#REF!</definedName>
    <definedName name="Road_Name" localSheetId="2">#REF!</definedName>
    <definedName name="Road_Name">#REF!</definedName>
    <definedName name="RoadNo_373" localSheetId="0">#REF!</definedName>
    <definedName name="RoadNo_373" localSheetId="1">#REF!</definedName>
    <definedName name="RoadNo_373" localSheetId="2">#REF!</definedName>
    <definedName name="RoadNo_373">#REF!</definedName>
    <definedName name="rod" localSheetId="0">#REF!</definedName>
    <definedName name="rod" localSheetId="1">#REF!</definedName>
    <definedName name="rod" localSheetId="2">#REF!</definedName>
    <definedName name="rod">#REF!</definedName>
    <definedName name="rong1" localSheetId="0">#REF!</definedName>
    <definedName name="rong1" localSheetId="1">#REF!</definedName>
    <definedName name="rong1" localSheetId="2">#REF!</definedName>
    <definedName name="rong1">#REF!</definedName>
    <definedName name="rong2" localSheetId="0">#REF!</definedName>
    <definedName name="rong2" localSheetId="1">#REF!</definedName>
    <definedName name="rong2" localSheetId="2">#REF!</definedName>
    <definedName name="rong2">#REF!</definedName>
    <definedName name="rong3" localSheetId="0">#REF!</definedName>
    <definedName name="rong3" localSheetId="1">#REF!</definedName>
    <definedName name="rong3" localSheetId="2">#REF!</definedName>
    <definedName name="rong3">#REF!</definedName>
    <definedName name="rong4" localSheetId="0">#REF!</definedName>
    <definedName name="rong4" localSheetId="1">#REF!</definedName>
    <definedName name="rong4" localSheetId="2">#REF!</definedName>
    <definedName name="rong4">#REF!</definedName>
    <definedName name="rong5" localSheetId="0">#REF!</definedName>
    <definedName name="rong5" localSheetId="1">#REF!</definedName>
    <definedName name="rong5" localSheetId="2">#REF!</definedName>
    <definedName name="rong5">#REF!</definedName>
    <definedName name="rong6" localSheetId="0">#REF!</definedName>
    <definedName name="rong6" localSheetId="1">#REF!</definedName>
    <definedName name="rong6" localSheetId="2">#REF!</definedName>
    <definedName name="rong6">#REF!</definedName>
    <definedName name="room20kv" localSheetId="0">#REF!</definedName>
    <definedName name="room20kv" localSheetId="1">#REF!</definedName>
    <definedName name="room20kv" localSheetId="2">#REF!</definedName>
    <definedName name="room20kv">#REF!</definedName>
    <definedName name="Rpp" localSheetId="0">#REF!</definedName>
    <definedName name="Rpp" localSheetId="1">#REF!</definedName>
    <definedName name="Rpp" localSheetId="2">#REF!</definedName>
    <definedName name="Rpp">#REF!</definedName>
    <definedName name="rps" localSheetId="0">#REF!</definedName>
    <definedName name="rps" localSheetId="1">#REF!</definedName>
    <definedName name="rps" localSheetId="2">#REF!</definedName>
    <definedName name="rps">#REF!</definedName>
    <definedName name="rr" localSheetId="3">{"doi chieu doanh thhu.xls","sua 1 (4doan da).xls","KLDaMoCoi169.170000.xls"}</definedName>
    <definedName name="rr" localSheetId="4">{"doi chieu doanh thhu.xls","sua 1 (4doan da).xls","KLDaMoCoi169.170000.xls"}</definedName>
    <definedName name="rr">{"doi chieu doanh thhu.xls","sua 1 (4doan da).xls","KLDaMoCoi169.170000.xls"}</definedName>
    <definedName name="Rrpo" localSheetId="0">#REF!</definedName>
    <definedName name="Rrpo" localSheetId="1">#REF!</definedName>
    <definedName name="Rrpo" localSheetId="2">#REF!</definedName>
    <definedName name="Rrpo" localSheetId="3">#REF!</definedName>
    <definedName name="Rrpo" localSheetId="4">#REF!</definedName>
    <definedName name="Rrpo">#REF!</definedName>
    <definedName name="rrtr" localSheetId="0">#REF!</definedName>
    <definedName name="rrtr" localSheetId="1">#REF!</definedName>
    <definedName name="rrtr" localSheetId="2">#REF!</definedName>
    <definedName name="rrtr" localSheetId="3">#REF!</definedName>
    <definedName name="rrtr" localSheetId="4">#REF!</definedName>
    <definedName name="rrtr">#REF!</definedName>
    <definedName name="rs" localSheetId="0">#REF!</definedName>
    <definedName name="rs" localSheetId="1">#REF!</definedName>
    <definedName name="rs" localSheetId="2">#REF!</definedName>
    <definedName name="rs" localSheetId="3">#REF!</definedName>
    <definedName name="rs" localSheetId="4">#REF!</definedName>
    <definedName name="rs">#REF!</definedName>
    <definedName name="rs_" localSheetId="0">#REF!</definedName>
    <definedName name="rs_" localSheetId="1">#REF!</definedName>
    <definedName name="rs_" localSheetId="2">#REF!</definedName>
    <definedName name="rs_">#REF!</definedName>
    <definedName name="ruu" localSheetId="0">#REF!</definedName>
    <definedName name="ruu" localSheetId="1">#REF!</definedName>
    <definedName name="ruu" localSheetId="2">#REF!</definedName>
    <definedName name="ruu">#REF!</definedName>
    <definedName name="ruv" localSheetId="0">#REF!</definedName>
    <definedName name="ruv" localSheetId="1">#REF!</definedName>
    <definedName name="ruv" localSheetId="2">#REF!</definedName>
    <definedName name="ruv">#REF!</definedName>
    <definedName name="ruw" localSheetId="0">#REF!</definedName>
    <definedName name="ruw" localSheetId="1">#REF!</definedName>
    <definedName name="ruw" localSheetId="2">#REF!</definedName>
    <definedName name="ruw">#REF!</definedName>
    <definedName name="rvu" localSheetId="0">#REF!</definedName>
    <definedName name="rvu" localSheetId="1">#REF!</definedName>
    <definedName name="rvu" localSheetId="2">#REF!</definedName>
    <definedName name="rvu">#REF!</definedName>
    <definedName name="rvv" localSheetId="0">#REF!</definedName>
    <definedName name="rvv" localSheetId="1">#REF!</definedName>
    <definedName name="rvv" localSheetId="2">#REF!</definedName>
    <definedName name="rvv">#REF!</definedName>
    <definedName name="rvw" localSheetId="0">#REF!</definedName>
    <definedName name="rvw" localSheetId="1">#REF!</definedName>
    <definedName name="rvw" localSheetId="2">#REF!</definedName>
    <definedName name="rvw">#REF!</definedName>
    <definedName name="rwu" localSheetId="0">#REF!</definedName>
    <definedName name="rwu" localSheetId="1">#REF!</definedName>
    <definedName name="rwu" localSheetId="2">#REF!</definedName>
    <definedName name="rwu">#REF!</definedName>
    <definedName name="rwv" localSheetId="0">#REF!</definedName>
    <definedName name="rwv" localSheetId="1">#REF!</definedName>
    <definedName name="rwv" localSheetId="2">#REF!</definedName>
    <definedName name="rwv">#REF!</definedName>
    <definedName name="rww" localSheetId="0">#REF!</definedName>
    <definedName name="rww" localSheetId="1">#REF!</definedName>
    <definedName name="rww" localSheetId="2">#REF!</definedName>
    <definedName name="rww">#REF!</definedName>
    <definedName name="s" localSheetId="3">{"'Sheet1'!$L$16"}</definedName>
    <definedName name="s" localSheetId="4">{"'Sheet1'!$L$16"}</definedName>
    <definedName name="s">{"'Sheet1'!$L$16"}</definedName>
    <definedName name="s." localSheetId="0">#REF!</definedName>
    <definedName name="s." localSheetId="1">#REF!</definedName>
    <definedName name="s." localSheetId="2">#REF!</definedName>
    <definedName name="s.">#REF!</definedName>
    <definedName name="S.dinh">640</definedName>
    <definedName name="S_" localSheetId="0">#REF!</definedName>
    <definedName name="S_" localSheetId="1">#REF!</definedName>
    <definedName name="S_" localSheetId="2">#REF!</definedName>
    <definedName name="S_" localSheetId="3">#REF!</definedName>
    <definedName name="S_" localSheetId="4">#REF!</definedName>
    <definedName name="S_">#REF!</definedName>
    <definedName name="s1_" localSheetId="0">#REF!</definedName>
    <definedName name="s1_" localSheetId="1">#REF!</definedName>
    <definedName name="s1_" localSheetId="2">#REF!</definedName>
    <definedName name="s1_" localSheetId="3">#REF!</definedName>
    <definedName name="s1_" localSheetId="4">#REF!</definedName>
    <definedName name="s1_">#REF!</definedName>
    <definedName name="s2_" localSheetId="0">#REF!</definedName>
    <definedName name="s2_" localSheetId="1">#REF!</definedName>
    <definedName name="s2_" localSheetId="2">#REF!</definedName>
    <definedName name="s2_" localSheetId="3">#REF!</definedName>
    <definedName name="s2_" localSheetId="4">#REF!</definedName>
    <definedName name="s2_">#REF!</definedName>
    <definedName name="s3_" localSheetId="0">#REF!</definedName>
    <definedName name="s3_" localSheetId="1">#REF!</definedName>
    <definedName name="s3_" localSheetId="2">#REF!</definedName>
    <definedName name="s3_">#REF!</definedName>
    <definedName name="s4_" localSheetId="0">#REF!</definedName>
    <definedName name="s4_" localSheetId="1">#REF!</definedName>
    <definedName name="s4_" localSheetId="2">#REF!</definedName>
    <definedName name="s4_">#REF!</definedName>
    <definedName name="salan200" localSheetId="0">#REF!</definedName>
    <definedName name="salan200" localSheetId="1">#REF!</definedName>
    <definedName name="salan200" localSheetId="2">#REF!</definedName>
    <definedName name="salan200">#REF!</definedName>
    <definedName name="salan400" localSheetId="0">#REF!</definedName>
    <definedName name="salan400" localSheetId="1">#REF!</definedName>
    <definedName name="salan400" localSheetId="2">#REF!</definedName>
    <definedName name="salan400">#REF!</definedName>
    <definedName name="san" localSheetId="0">#REF!</definedName>
    <definedName name="san" localSheetId="1">#REF!</definedName>
    <definedName name="san" localSheetId="2">#REF!</definedName>
    <definedName name="san">#REF!</definedName>
    <definedName name="sand" localSheetId="0">#REF!</definedName>
    <definedName name="sand" localSheetId="1">#REF!</definedName>
    <definedName name="sand" localSheetId="2">#REF!</definedName>
    <definedName name="sand">#REF!</definedName>
    <definedName name="sas" localSheetId="3" hidden="1">{"'Sheet1'!$L$16"}</definedName>
    <definedName name="sas" localSheetId="4" hidden="1">{"'Sheet1'!$L$16"}</definedName>
    <definedName name="sas" hidden="1">{"'Sheet1'!$L$16"}</definedName>
    <definedName name="Sbc" localSheetId="0">#REF!</definedName>
    <definedName name="Sbc" localSheetId="1">#REF!</definedName>
    <definedName name="Sbc" localSheetId="2">#REF!</definedName>
    <definedName name="Sbc">#REF!</definedName>
    <definedName name="scao98" localSheetId="0">#REF!</definedName>
    <definedName name="scao98" localSheetId="1">#REF!</definedName>
    <definedName name="scao98" localSheetId="2">#REF!</definedName>
    <definedName name="scao98">#REF!</definedName>
    <definedName name="SCCR" localSheetId="0">#REF!</definedName>
    <definedName name="SCCR" localSheetId="1">#REF!</definedName>
    <definedName name="SCCR" localSheetId="2">#REF!</definedName>
    <definedName name="SCCR">#REF!</definedName>
    <definedName name="SCDT" localSheetId="0">#REF!</definedName>
    <definedName name="SCDT" localSheetId="1">#REF!</definedName>
    <definedName name="SCDT" localSheetId="2">#REF!</definedName>
    <definedName name="SCDT">#REF!</definedName>
    <definedName name="SCH" localSheetId="0">#REF!</definedName>
    <definedName name="SCH" localSheetId="1">#REF!</definedName>
    <definedName name="SCH" localSheetId="2">#REF!</definedName>
    <definedName name="SCH">#REF!</definedName>
    <definedName name="SCHUYEN" localSheetId="0">#REF!</definedName>
    <definedName name="SCHUYEN" localSheetId="1">#REF!</definedName>
    <definedName name="SCHUYEN" localSheetId="2">#REF!</definedName>
    <definedName name="SCHUYEN">#REF!</definedName>
    <definedName name="SCT" localSheetId="0">#REF!</definedName>
    <definedName name="SCT" localSheetId="1">#REF!</definedName>
    <definedName name="SCT" localSheetId="2">#REF!</definedName>
    <definedName name="SCT">#REF!</definedName>
    <definedName name="SCT_BKTC" localSheetId="0">#REF!</definedName>
    <definedName name="SCT_BKTC" localSheetId="1">#REF!</definedName>
    <definedName name="SCT_BKTC" localSheetId="2">#REF!</definedName>
    <definedName name="SCT_BKTC">#REF!</definedName>
    <definedName name="sd1p" localSheetId="0">#REF!</definedName>
    <definedName name="sd1p" localSheetId="1">#REF!</definedName>
    <definedName name="sd1p" localSheetId="2">#REF!</definedName>
    <definedName name="sd1p">#REF!</definedName>
    <definedName name="sd3p" localSheetId="0">#REF!</definedName>
    <definedName name="sd3p" localSheetId="1">#REF!</definedName>
    <definedName name="sd3p" localSheetId="2">#REF!</definedName>
    <definedName name="sd3p">#REF!</definedName>
    <definedName name="sdbv" localSheetId="3" hidden="1">{"'Sheet1'!$L$16"}</definedName>
    <definedName name="sdbv" localSheetId="4" hidden="1">{"'Sheet1'!$L$16"}</definedName>
    <definedName name="sdbv" hidden="1">{"'Sheet1'!$L$16"}</definedName>
    <definedName name="sdfsdfs" localSheetId="0" hidden="1">#REF!</definedName>
    <definedName name="sdfsdfs" localSheetId="1" hidden="1">#REF!</definedName>
    <definedName name="sdfsdfs" localSheetId="2" hidden="1">#REF!</definedName>
    <definedName name="sdfsdfs" hidden="1">#REF!</definedName>
    <definedName name="SDMONG" localSheetId="0">#REF!</definedName>
    <definedName name="SDMONG" localSheetId="1">#REF!</definedName>
    <definedName name="SDMONG" localSheetId="2">#REF!</definedName>
    <definedName name="SDMONG">#REF!</definedName>
    <definedName name="Sdnn" localSheetId="0">#REF!</definedName>
    <definedName name="Sdnn" localSheetId="1">#REF!</definedName>
    <definedName name="Sdnn" localSheetId="2">#REF!</definedName>
    <definedName name="Sdnn">#REF!</definedName>
    <definedName name="Sdnt" localSheetId="0">#REF!</definedName>
    <definedName name="Sdnt" localSheetId="1">#REF!</definedName>
    <definedName name="Sdnt" localSheetId="2">#REF!</definedName>
    <definedName name="Sdnt">#REF!</definedName>
    <definedName name="sduong" localSheetId="0">#REF!</definedName>
    <definedName name="sduong" localSheetId="1">#REF!</definedName>
    <definedName name="sduong" localSheetId="2">#REF!</definedName>
    <definedName name="sduong">#REF!</definedName>
    <definedName name="Sè" localSheetId="0">#REF!</definedName>
    <definedName name="Sè" localSheetId="1">#REF!</definedName>
    <definedName name="Sè" localSheetId="2">#REF!</definedName>
    <definedName name="Sè">#REF!</definedName>
    <definedName name="Seg" localSheetId="0">#REF!</definedName>
    <definedName name="Seg" localSheetId="1">#REF!</definedName>
    <definedName name="Seg" localSheetId="2">#REF!</definedName>
    <definedName name="Seg">#REF!</definedName>
    <definedName name="sencount" hidden="1">2</definedName>
    <definedName name="sfasf" localSheetId="0" hidden="1">#REF!</definedName>
    <definedName name="sfasf" localSheetId="1" hidden="1">#REF!</definedName>
    <definedName name="sfasf" localSheetId="2" hidden="1">#REF!</definedName>
    <definedName name="sfasf" localSheetId="3" hidden="1">#REF!</definedName>
    <definedName name="sfasf" localSheetId="4" hidden="1">#REF!</definedName>
    <definedName name="sfasf" hidden="1">#REF!</definedName>
    <definedName name="SFL" localSheetId="0">#REF!</definedName>
    <definedName name="SFL" localSheetId="1">#REF!</definedName>
    <definedName name="SFL" localSheetId="2">#REF!</definedName>
    <definedName name="SFL" localSheetId="3">#REF!</definedName>
    <definedName name="SFL" localSheetId="4">#REF!</definedName>
    <definedName name="SFL">#REF!</definedName>
    <definedName name="sfsd" localSheetId="3" hidden="1">{"'Sheet1'!$L$16"}</definedName>
    <definedName name="sfsd" localSheetId="4" hidden="1">{"'Sheet1'!$L$16"}</definedName>
    <definedName name="sfsd" hidden="1">{"'Sheet1'!$L$16"}</definedName>
    <definedName name="SH" localSheetId="0">#REF!</definedName>
    <definedName name="SH" localSheetId="1">#REF!</definedName>
    <definedName name="SH" localSheetId="2">#REF!</definedName>
    <definedName name="SH">#REF!</definedName>
    <definedName name="SHALL" localSheetId="0">#REF!</definedName>
    <definedName name="SHALL" localSheetId="1">#REF!</definedName>
    <definedName name="SHALL" localSheetId="2">#REF!</definedName>
    <definedName name="SHALL">#REF!</definedName>
    <definedName name="SHDG" localSheetId="0">#REF!</definedName>
    <definedName name="SHDG" localSheetId="1">#REF!</definedName>
    <definedName name="SHDG" localSheetId="2">#REF!</definedName>
    <definedName name="SHDG">#REF!</definedName>
    <definedName name="Sheet1" localSheetId="0">#REF!</definedName>
    <definedName name="Sheet1" localSheetId="1">#REF!</definedName>
    <definedName name="Sheet1" localSheetId="2">#REF!</definedName>
    <definedName name="Sheet1">#REF!</definedName>
    <definedName name="Sheet3" localSheetId="0">BlankMacro1</definedName>
    <definedName name="Sheet3" localSheetId="1">BlankMacro1</definedName>
    <definedName name="Sheet3" localSheetId="2">BlankMacro1</definedName>
    <definedName name="Sheet3" localSheetId="3">BlankMacro1</definedName>
    <definedName name="Sheet3" localSheetId="4">BlankMacro1</definedName>
    <definedName name="Sheet3">BlankMacro1</definedName>
    <definedName name="sho" localSheetId="0">#REF!</definedName>
    <definedName name="sho" localSheetId="1">#REF!</definedName>
    <definedName name="sho" localSheetId="2">#REF!</definedName>
    <definedName name="sho" localSheetId="3">#REF!</definedName>
    <definedName name="sho" localSheetId="4">#REF!</definedName>
    <definedName name="sho">#REF!</definedName>
    <definedName name="Shoes" localSheetId="0">#REF!</definedName>
    <definedName name="Shoes" localSheetId="1">#REF!</definedName>
    <definedName name="Shoes" localSheetId="2">#REF!</definedName>
    <definedName name="Shoes" localSheetId="3">#REF!</definedName>
    <definedName name="Shoes">#REF!</definedName>
    <definedName name="sht" localSheetId="0">#REF!</definedName>
    <definedName name="sht" localSheetId="1">#REF!</definedName>
    <definedName name="sht" localSheetId="2">#REF!</definedName>
    <definedName name="sht" localSheetId="3">#REF!</definedName>
    <definedName name="sht">#REF!</definedName>
    <definedName name="sht1p" localSheetId="0">#REF!</definedName>
    <definedName name="sht1p" localSheetId="1">#REF!</definedName>
    <definedName name="sht1p" localSheetId="2">#REF!</definedName>
    <definedName name="sht1p">#REF!</definedName>
    <definedName name="sht3p" localSheetId="0">#REF!</definedName>
    <definedName name="sht3p" localSheetId="1">#REF!</definedName>
    <definedName name="sht3p" localSheetId="2">#REF!</definedName>
    <definedName name="sht3p">#REF!</definedName>
    <definedName name="sieucao" localSheetId="0">#REF!</definedName>
    <definedName name="sieucao" localSheetId="1">#REF!</definedName>
    <definedName name="sieucao" localSheetId="2">#REF!</definedName>
    <definedName name="sieucao">#REF!</definedName>
    <definedName name="SIGN" localSheetId="0">#REF!</definedName>
    <definedName name="SIGN" localSheetId="1">#REF!</definedName>
    <definedName name="SIGN" localSheetId="2">#REF!</definedName>
    <definedName name="SIGN">#REF!</definedName>
    <definedName name="SIZE" localSheetId="0">#REF!</definedName>
    <definedName name="SIZE" localSheetId="1">#REF!</definedName>
    <definedName name="SIZE" localSheetId="2">#REF!</definedName>
    <definedName name="SIZE">#REF!</definedName>
    <definedName name="SL" localSheetId="0">#REF!</definedName>
    <definedName name="SL" localSheetId="1">#REF!</definedName>
    <definedName name="SL" localSheetId="2">#REF!</definedName>
    <definedName name="SL">#REF!</definedName>
    <definedName name="SL_BCN_TP" localSheetId="0">#REF!</definedName>
    <definedName name="SL_BCN_TP" localSheetId="1">#REF!</definedName>
    <definedName name="SL_BCN_TP" localSheetId="2">#REF!</definedName>
    <definedName name="SL_BCN_TP">#REF!</definedName>
    <definedName name="SL_BCX_NL" localSheetId="0">#REF!</definedName>
    <definedName name="SL_BCX_NL" localSheetId="1">#REF!</definedName>
    <definedName name="SL_BCX_NL" localSheetId="2">#REF!</definedName>
    <definedName name="SL_BCX_NL">#REF!</definedName>
    <definedName name="SL_CRD" localSheetId="0">#REF!</definedName>
    <definedName name="SL_CRD" localSheetId="1">#REF!</definedName>
    <definedName name="SL_CRD" localSheetId="2">#REF!</definedName>
    <definedName name="SL_CRD">#REF!</definedName>
    <definedName name="SL_CRS" localSheetId="0">#REF!</definedName>
    <definedName name="SL_CRS" localSheetId="1">#REF!</definedName>
    <definedName name="SL_CRS" localSheetId="2">#REF!</definedName>
    <definedName name="SL_CRS">#REF!</definedName>
    <definedName name="SL_CS" localSheetId="0">#REF!</definedName>
    <definedName name="SL_CS" localSheetId="1">#REF!</definedName>
    <definedName name="SL_CS" localSheetId="2">#REF!</definedName>
    <definedName name="SL_CS">#REF!</definedName>
    <definedName name="SL_DD" localSheetId="0">#REF!</definedName>
    <definedName name="SL_DD" localSheetId="1">#REF!</definedName>
    <definedName name="SL_DD" localSheetId="2">#REF!</definedName>
    <definedName name="SL_DD">#REF!</definedName>
    <definedName name="slBTLT1pm" localSheetId="0">#REF!</definedName>
    <definedName name="slBTLT1pm" localSheetId="1">#REF!</definedName>
    <definedName name="slBTLT1pm" localSheetId="2">#REF!</definedName>
    <definedName name="slBTLT1pm">#REF!</definedName>
    <definedName name="slBTLT3pm" localSheetId="0">#REF!</definedName>
    <definedName name="slBTLT3pm" localSheetId="1">#REF!</definedName>
    <definedName name="slBTLT3pm" localSheetId="2">#REF!</definedName>
    <definedName name="slBTLT3pm">#REF!</definedName>
    <definedName name="slBTLTHTDL" localSheetId="0">#REF!</definedName>
    <definedName name="slBTLTHTDL" localSheetId="1">#REF!</definedName>
    <definedName name="slBTLTHTDL" localSheetId="2">#REF!</definedName>
    <definedName name="slBTLTHTDL">#REF!</definedName>
    <definedName name="slBTLTHTHH" localSheetId="0">#REF!</definedName>
    <definedName name="slBTLTHTHH" localSheetId="1">#REF!</definedName>
    <definedName name="slBTLTHTHH" localSheetId="2">#REF!</definedName>
    <definedName name="slBTLTHTHH">#REF!</definedName>
    <definedName name="slchang1pm" localSheetId="0">#REF!</definedName>
    <definedName name="slchang1pm" localSheetId="1">#REF!</definedName>
    <definedName name="slchang1pm" localSheetId="2">#REF!</definedName>
    <definedName name="slchang1pm">#REF!</definedName>
    <definedName name="slchang3pm" localSheetId="0">#REF!</definedName>
    <definedName name="slchang3pm" localSheetId="1">#REF!</definedName>
    <definedName name="slchang3pm" localSheetId="2">#REF!</definedName>
    <definedName name="slchang3pm">#REF!</definedName>
    <definedName name="slchanght" localSheetId="0">#REF!</definedName>
    <definedName name="slchanght" localSheetId="1">#REF!</definedName>
    <definedName name="slchanght" localSheetId="2">#REF!</definedName>
    <definedName name="slchanght">#REF!</definedName>
    <definedName name="slchangHTDL" localSheetId="0">#REF!</definedName>
    <definedName name="slchangHTDL" localSheetId="1">#REF!</definedName>
    <definedName name="slchangHTDL" localSheetId="2">#REF!</definedName>
    <definedName name="slchangHTDL">#REF!</definedName>
    <definedName name="slchangHTHH" localSheetId="0">#REF!</definedName>
    <definedName name="slchangHTHH" localSheetId="1">#REF!</definedName>
    <definedName name="slchangHTHH" localSheetId="2">#REF!</definedName>
    <definedName name="slchangHTHH">#REF!</definedName>
    <definedName name="SLF" localSheetId="0">#REF!</definedName>
    <definedName name="SLF" localSheetId="1">#REF!</definedName>
    <definedName name="SLF" localSheetId="2">#REF!</definedName>
    <definedName name="SLF">#REF!</definedName>
    <definedName name="slg" localSheetId="0">#REF!</definedName>
    <definedName name="slg" localSheetId="1">#REF!</definedName>
    <definedName name="slg" localSheetId="2">#REF!</definedName>
    <definedName name="slg">#REF!</definedName>
    <definedName name="slmong1pm" localSheetId="0">#REF!</definedName>
    <definedName name="slmong1pm" localSheetId="1">#REF!</definedName>
    <definedName name="slmong1pm" localSheetId="2">#REF!</definedName>
    <definedName name="slmong1pm">#REF!</definedName>
    <definedName name="slmong3pm" localSheetId="0">#REF!</definedName>
    <definedName name="slmong3pm" localSheetId="1">#REF!</definedName>
    <definedName name="slmong3pm" localSheetId="2">#REF!</definedName>
    <definedName name="slmong3pm">#REF!</definedName>
    <definedName name="slmonght" localSheetId="0">#REF!</definedName>
    <definedName name="slmonght" localSheetId="1">#REF!</definedName>
    <definedName name="slmonght" localSheetId="2">#REF!</definedName>
    <definedName name="slmonght">#REF!</definedName>
    <definedName name="slmongHTDL" localSheetId="0">#REF!</definedName>
    <definedName name="slmongHTDL" localSheetId="1">#REF!</definedName>
    <definedName name="slmongHTDL" localSheetId="2">#REF!</definedName>
    <definedName name="slmongHTDL">#REF!</definedName>
    <definedName name="slmongHTHH" localSheetId="0">#REF!</definedName>
    <definedName name="slmongHTHH" localSheetId="1">#REF!</definedName>
    <definedName name="slmongHTHH" localSheetId="2">#REF!</definedName>
    <definedName name="slmongHTHH">#REF!</definedName>
    <definedName name="slmongneo1pm" localSheetId="0">#REF!</definedName>
    <definedName name="slmongneo1pm" localSheetId="1">#REF!</definedName>
    <definedName name="slmongneo1pm" localSheetId="2">#REF!</definedName>
    <definedName name="slmongneo1pm">#REF!</definedName>
    <definedName name="slmongneo3pm" localSheetId="0">#REF!</definedName>
    <definedName name="slmongneo3pm" localSheetId="1">#REF!</definedName>
    <definedName name="slmongneo3pm" localSheetId="2">#REF!</definedName>
    <definedName name="slmongneo3pm">#REF!</definedName>
    <definedName name="slmongneoht" localSheetId="0">#REF!</definedName>
    <definedName name="slmongneoht" localSheetId="1">#REF!</definedName>
    <definedName name="slmongneoht" localSheetId="2">#REF!</definedName>
    <definedName name="slmongneoht">#REF!</definedName>
    <definedName name="slmongneoHTDL" localSheetId="0">#REF!</definedName>
    <definedName name="slmongneoHTDL" localSheetId="1">#REF!</definedName>
    <definedName name="slmongneoHTDL" localSheetId="2">#REF!</definedName>
    <definedName name="slmongneoHTDL">#REF!</definedName>
    <definedName name="slmongneoHTHH" localSheetId="0">#REF!</definedName>
    <definedName name="slmongneoHTHH" localSheetId="1">#REF!</definedName>
    <definedName name="slmongneoHTHH" localSheetId="2">#REF!</definedName>
    <definedName name="slmongneoHTHH">#REF!</definedName>
    <definedName name="sltdll1pm" localSheetId="0">#REF!</definedName>
    <definedName name="sltdll1pm" localSheetId="1">#REF!</definedName>
    <definedName name="sltdll1pm" localSheetId="2">#REF!</definedName>
    <definedName name="sltdll1pm">#REF!</definedName>
    <definedName name="sltdll3pm" localSheetId="0">#REF!</definedName>
    <definedName name="sltdll3pm" localSheetId="1">#REF!</definedName>
    <definedName name="sltdll3pm" localSheetId="2">#REF!</definedName>
    <definedName name="sltdll3pm">#REF!</definedName>
    <definedName name="sltdllHTDL" localSheetId="0">#REF!</definedName>
    <definedName name="sltdllHTDL" localSheetId="1">#REF!</definedName>
    <definedName name="sltdllHTDL" localSheetId="2">#REF!</definedName>
    <definedName name="sltdllHTDL">#REF!</definedName>
    <definedName name="sltdllHTHH" localSheetId="0">#REF!</definedName>
    <definedName name="sltdllHTHH" localSheetId="1">#REF!</definedName>
    <definedName name="sltdllHTHH" localSheetId="2">#REF!</definedName>
    <definedName name="sltdllHTHH">#REF!</definedName>
    <definedName name="SLVtu" localSheetId="0">#REF!</definedName>
    <definedName name="SLVtu" localSheetId="1">#REF!</definedName>
    <definedName name="SLVtu" localSheetId="2">#REF!</definedName>
    <definedName name="SLVtu">#REF!</definedName>
    <definedName name="slxa1pm" localSheetId="0">#REF!</definedName>
    <definedName name="slxa1pm" localSheetId="1">#REF!</definedName>
    <definedName name="slxa1pm" localSheetId="2">#REF!</definedName>
    <definedName name="slxa1pm">#REF!</definedName>
    <definedName name="slxa3pm" localSheetId="0">#REF!</definedName>
    <definedName name="slxa3pm" localSheetId="1">#REF!</definedName>
    <definedName name="slxa3pm" localSheetId="2">#REF!</definedName>
    <definedName name="slxa3pm">#REF!</definedName>
    <definedName name="SM" localSheetId="0">#REF!</definedName>
    <definedName name="SM" localSheetId="1">#REF!</definedName>
    <definedName name="SM" localSheetId="2">#REF!</definedName>
    <definedName name="SM">#REF!</definedName>
    <definedName name="smax" localSheetId="0">#REF!</definedName>
    <definedName name="smax" localSheetId="1">#REF!</definedName>
    <definedName name="smax" localSheetId="2">#REF!</definedName>
    <definedName name="smax">#REF!</definedName>
    <definedName name="smax1" localSheetId="0">#REF!</definedName>
    <definedName name="smax1" localSheetId="1">#REF!</definedName>
    <definedName name="smax1" localSheetId="2">#REF!</definedName>
    <definedName name="smax1">#REF!</definedName>
    <definedName name="sn" localSheetId="0">#REF!</definedName>
    <definedName name="sn" localSheetId="1">#REF!</definedName>
    <definedName name="sn" localSheetId="2">#REF!</definedName>
    <definedName name="sn">#REF!</definedName>
    <definedName name="SOÁ_CHUYEÁN" localSheetId="0">#REF!</definedName>
    <definedName name="SOÁ_CHUYEÁN" localSheetId="1">#REF!</definedName>
    <definedName name="SOÁ_CHUYEÁN" localSheetId="2">#REF!</definedName>
    <definedName name="SOÁ_CHUYEÁN">#REF!</definedName>
    <definedName name="soc3p" localSheetId="0">#REF!</definedName>
    <definedName name="soc3p" localSheetId="1">#REF!</definedName>
    <definedName name="soc3p" localSheetId="2">#REF!</definedName>
    <definedName name="soc3p">#REF!</definedName>
    <definedName name="sohieuthua" localSheetId="0">#REF!</definedName>
    <definedName name="sohieuthua" localSheetId="1">#REF!</definedName>
    <definedName name="sohieuthua" localSheetId="2">#REF!</definedName>
    <definedName name="sohieuthua">#REF!</definedName>
    <definedName name="SOHT" localSheetId="0">#REF!</definedName>
    <definedName name="SOHT" localSheetId="1">#REF!</definedName>
    <definedName name="SOHT" localSheetId="2">#REF!</definedName>
    <definedName name="SOHT">#REF!</definedName>
    <definedName name="Soi" localSheetId="0">#REF!</definedName>
    <definedName name="Soi" localSheetId="1">#REF!</definedName>
    <definedName name="Soi" localSheetId="2">#REF!</definedName>
    <definedName name="Soi">#REF!</definedName>
    <definedName name="soichon12" localSheetId="0">#REF!</definedName>
    <definedName name="soichon12" localSheetId="1">#REF!</definedName>
    <definedName name="soichon12" localSheetId="2">#REF!</definedName>
    <definedName name="soichon12">#REF!</definedName>
    <definedName name="soichon24" localSheetId="0">#REF!</definedName>
    <definedName name="soichon24" localSheetId="1">#REF!</definedName>
    <definedName name="soichon24" localSheetId="2">#REF!</definedName>
    <definedName name="soichon24">#REF!</definedName>
    <definedName name="soichon46" localSheetId="0">#REF!</definedName>
    <definedName name="soichon46" localSheetId="1">#REF!</definedName>
    <definedName name="soichon46" localSheetId="2">#REF!</definedName>
    <definedName name="soichon46">#REF!</definedName>
    <definedName name="SoilType" localSheetId="0">#REF!</definedName>
    <definedName name="SoilType" localSheetId="1">#REF!</definedName>
    <definedName name="SoilType" localSheetId="2">#REF!</definedName>
    <definedName name="SoilType">#REF!</definedName>
    <definedName name="solieu" localSheetId="0">#REF!</definedName>
    <definedName name="solieu" localSheetId="1">#REF!</definedName>
    <definedName name="solieu" localSheetId="2">#REF!</definedName>
    <definedName name="solieu">#REF!</definedName>
    <definedName name="sonduong" localSheetId="0">#REF!</definedName>
    <definedName name="sonduong" localSheetId="1">#REF!</definedName>
    <definedName name="sonduong" localSheetId="2">#REF!</definedName>
    <definedName name="sonduong">#REF!</definedName>
    <definedName name="SORT" localSheetId="0">#REF!</definedName>
    <definedName name="SORT" localSheetId="1">#REF!</definedName>
    <definedName name="SORT" localSheetId="2">#REF!</definedName>
    <definedName name="SORT">#REF!</definedName>
    <definedName name="SortName" localSheetId="0">#REF!</definedName>
    <definedName name="SortName" localSheetId="1">#REF!</definedName>
    <definedName name="SortName" localSheetId="2">#REF!</definedName>
    <definedName name="SortName">#REF!</definedName>
    <definedName name="Sosanh2" localSheetId="3" hidden="1">{"'Sheet1'!$L$16"}</definedName>
    <definedName name="Sosanh2" localSheetId="4" hidden="1">{"'Sheet1'!$L$16"}</definedName>
    <definedName name="Sosanh2" hidden="1">{"'Sheet1'!$L$16"}</definedName>
    <definedName name="Sothutu" localSheetId="0">#REF!</definedName>
    <definedName name="Sothutu" localSheetId="1">#REF!</definedName>
    <definedName name="Sothutu" localSheetId="2">#REF!</definedName>
    <definedName name="Sothutu">#REF!</definedName>
    <definedName name="SOTIEN_BCN_TP" localSheetId="0">#REF!</definedName>
    <definedName name="SOTIEN_BCN_TP" localSheetId="1">#REF!</definedName>
    <definedName name="SOTIEN_BCN_TP" localSheetId="2">#REF!</definedName>
    <definedName name="SOTIEN_BCN_TP">#REF!</definedName>
    <definedName name="SOTIEN_BCX_NL" localSheetId="0">#REF!</definedName>
    <definedName name="SOTIEN_BCX_NL" localSheetId="1">#REF!</definedName>
    <definedName name="SOTIEN_BCX_NL" localSheetId="2">#REF!</definedName>
    <definedName name="SOTIEN_BCX_NL">#REF!</definedName>
    <definedName name="SOTIEN_BKTC" localSheetId="0">#REF!</definedName>
    <definedName name="SOTIEN_BKTC" localSheetId="1">#REF!</definedName>
    <definedName name="SOTIEN_BKTC" localSheetId="2">#REF!</definedName>
    <definedName name="SOTIEN_BKTC">#REF!</definedName>
    <definedName name="SOTIEN_GT" localSheetId="0">#REF!</definedName>
    <definedName name="SOTIEN_GT" localSheetId="1">#REF!</definedName>
    <definedName name="SOTIEN_GT" localSheetId="2">#REF!</definedName>
    <definedName name="SOTIEN_GT">#REF!</definedName>
    <definedName name="SOTIEN_TKC" localSheetId="0">#REF!</definedName>
    <definedName name="SOTIEN_TKC" localSheetId="1">#REF!</definedName>
    <definedName name="SOTIEN_TKC" localSheetId="2">#REF!</definedName>
    <definedName name="SOTIEN_TKC">#REF!</definedName>
    <definedName name="SPAN" localSheetId="0">#REF!</definedName>
    <definedName name="SPAN" localSheetId="1">#REF!</definedName>
    <definedName name="SPAN" localSheetId="2">#REF!</definedName>
    <definedName name="SPAN">#REF!</definedName>
    <definedName name="SPAN_No" localSheetId="0">#REF!</definedName>
    <definedName name="SPAN_No" localSheetId="1">#REF!</definedName>
    <definedName name="SPAN_No" localSheetId="2">#REF!</definedName>
    <definedName name="SPAN_No">#REF!</definedName>
    <definedName name="Spanner_Auto_File">"C:\My Documents\tinh cdo.x2a"</definedName>
    <definedName name="spchinhmoi" localSheetId="3" hidden="1">{"'Sheet1'!$L$16"}</definedName>
    <definedName name="spchinhmoi" localSheetId="4" hidden="1">{"'Sheet1'!$L$16"}</definedName>
    <definedName name="spchinhmoi" hidden="1">{"'Sheet1'!$L$16"}</definedName>
    <definedName name="SPEC" localSheetId="0">#REF!</definedName>
    <definedName name="SPEC" localSheetId="1">#REF!</definedName>
    <definedName name="SPEC" localSheetId="2">#REF!</definedName>
    <definedName name="SPEC">#REF!</definedName>
    <definedName name="SpecialPrice" localSheetId="0" hidden="1">#REF!</definedName>
    <definedName name="SpecialPrice" localSheetId="1" hidden="1">#REF!</definedName>
    <definedName name="SpecialPrice" localSheetId="2" hidden="1">#REF!</definedName>
    <definedName name="SpecialPrice" hidden="1">#REF!</definedName>
    <definedName name="SPECSUMMARY" localSheetId="0">#REF!</definedName>
    <definedName name="SPECSUMMARY" localSheetId="1">#REF!</definedName>
    <definedName name="SPECSUMMARY" localSheetId="2">#REF!</definedName>
    <definedName name="SPECSUMMARY">#REF!</definedName>
    <definedName name="srtg" localSheetId="0">#REF!</definedName>
    <definedName name="srtg" localSheetId="1">#REF!</definedName>
    <definedName name="srtg" localSheetId="2">#REF!</definedName>
    <definedName name="srtg">#REF!</definedName>
    <definedName name="SS" localSheetId="3" hidden="1">{"'Sheet1'!$L$16"}</definedName>
    <definedName name="SS" localSheetId="4" hidden="1">{"'Sheet1'!$L$16"}</definedName>
    <definedName name="SS" hidden="1">{"'Sheet1'!$L$16"}</definedName>
    <definedName name="sss" localSheetId="0">#REF!</definedName>
    <definedName name="sss" localSheetId="1">#REF!</definedName>
    <definedName name="sss" localSheetId="2">#REF!</definedName>
    <definedName name="sss">#REF!</definedName>
    <definedName name="ST" localSheetId="0">#REF!</definedName>
    <definedName name="ST" localSheetId="1">#REF!</definedName>
    <definedName name="ST" localSheetId="2">#REF!</definedName>
    <definedName name="ST">#REF!</definedName>
    <definedName name="st1p" localSheetId="0">#REF!</definedName>
    <definedName name="st1p" localSheetId="1">#REF!</definedName>
    <definedName name="st1p" localSheetId="2">#REF!</definedName>
    <definedName name="st1p">#REF!</definedName>
    <definedName name="st3p" localSheetId="0">#REF!</definedName>
    <definedName name="st3p" localSheetId="1">#REF!</definedName>
    <definedName name="st3p" localSheetId="2">#REF!</definedName>
    <definedName name="st3p">#REF!</definedName>
    <definedName name="start" localSheetId="0">#REF!</definedName>
    <definedName name="start" localSheetId="1">#REF!</definedName>
    <definedName name="start" localSheetId="2">#REF!</definedName>
    <definedName name="start">#REF!</definedName>
    <definedName name="Start_1" localSheetId="0">#REF!</definedName>
    <definedName name="Start_1" localSheetId="1">#REF!</definedName>
    <definedName name="Start_1" localSheetId="2">#REF!</definedName>
    <definedName name="Start_1">#REF!</definedName>
    <definedName name="Start_10" localSheetId="0">#REF!</definedName>
    <definedName name="Start_10" localSheetId="1">#REF!</definedName>
    <definedName name="Start_10" localSheetId="2">#REF!</definedName>
    <definedName name="Start_10">#REF!</definedName>
    <definedName name="Start_11" localSheetId="0">#REF!</definedName>
    <definedName name="Start_11" localSheetId="1">#REF!</definedName>
    <definedName name="Start_11" localSheetId="2">#REF!</definedName>
    <definedName name="Start_11">#REF!</definedName>
    <definedName name="Start_12" localSheetId="0">#REF!</definedName>
    <definedName name="Start_12" localSheetId="1">#REF!</definedName>
    <definedName name="Start_12" localSheetId="2">#REF!</definedName>
    <definedName name="Start_12">#REF!</definedName>
    <definedName name="Start_13" localSheetId="0">#REF!</definedName>
    <definedName name="Start_13" localSheetId="1">#REF!</definedName>
    <definedName name="Start_13" localSheetId="2">#REF!</definedName>
    <definedName name="Start_13">#REF!</definedName>
    <definedName name="Start_2" localSheetId="0">#REF!</definedName>
    <definedName name="Start_2" localSheetId="1">#REF!</definedName>
    <definedName name="Start_2" localSheetId="2">#REF!</definedName>
    <definedName name="Start_2">#REF!</definedName>
    <definedName name="Start_3" localSheetId="0">#REF!</definedName>
    <definedName name="Start_3" localSheetId="1">#REF!</definedName>
    <definedName name="Start_3" localSheetId="2">#REF!</definedName>
    <definedName name="Start_3">#REF!</definedName>
    <definedName name="Start_4" localSheetId="0">#REF!</definedName>
    <definedName name="Start_4" localSheetId="1">#REF!</definedName>
    <definedName name="Start_4" localSheetId="2">#REF!</definedName>
    <definedName name="Start_4">#REF!</definedName>
    <definedName name="Start_5" localSheetId="0">#REF!</definedName>
    <definedName name="Start_5" localSheetId="1">#REF!</definedName>
    <definedName name="Start_5" localSheetId="2">#REF!</definedName>
    <definedName name="Start_5">#REF!</definedName>
    <definedName name="Start_6" localSheetId="0">#REF!</definedName>
    <definedName name="Start_6" localSheetId="1">#REF!</definedName>
    <definedName name="Start_6" localSheetId="2">#REF!</definedName>
    <definedName name="Start_6">#REF!</definedName>
    <definedName name="Start_7" localSheetId="0">#REF!</definedName>
    <definedName name="Start_7" localSheetId="1">#REF!</definedName>
    <definedName name="Start_7" localSheetId="2">#REF!</definedName>
    <definedName name="Start_7">#REF!</definedName>
    <definedName name="Start_8" localSheetId="0">#REF!</definedName>
    <definedName name="Start_8" localSheetId="1">#REF!</definedName>
    <definedName name="Start_8" localSheetId="2">#REF!</definedName>
    <definedName name="Start_8">#REF!</definedName>
    <definedName name="Start_9" localSheetId="0">#REF!</definedName>
    <definedName name="Start_9" localSheetId="1">#REF!</definedName>
    <definedName name="Start_9" localSheetId="2">#REF!</definedName>
    <definedName name="Start_9">#REF!</definedName>
    <definedName name="State" localSheetId="0">#REF!</definedName>
    <definedName name="State" localSheetId="1">#REF!</definedName>
    <definedName name="State" localSheetId="2">#REF!</definedName>
    <definedName name="State">#REF!</definedName>
    <definedName name="Stck." localSheetId="0">#REF!</definedName>
    <definedName name="Stck." localSheetId="1">#REF!</definedName>
    <definedName name="Stck." localSheetId="2">#REF!</definedName>
    <definedName name="Stck.">#REF!</definedName>
    <definedName name="STEEL" localSheetId="0">#REF!</definedName>
    <definedName name="STEEL" localSheetId="1">#REF!</definedName>
    <definedName name="STEEL" localSheetId="2">#REF!</definedName>
    <definedName name="STEEL">#REF!</definedName>
    <definedName name="stor" localSheetId="0">#REF!</definedName>
    <definedName name="stor" localSheetId="1">#REF!</definedName>
    <definedName name="stor" localSheetId="2">#REF!</definedName>
    <definedName name="stor">#REF!</definedName>
    <definedName name="Stt" localSheetId="0">#REF!</definedName>
    <definedName name="Stt" localSheetId="1">#REF!</definedName>
    <definedName name="Stt" localSheetId="2">#REF!</definedName>
    <definedName name="Stt">#REF!</definedName>
    <definedName name="SU" localSheetId="0">#REF!</definedName>
    <definedName name="SU" localSheetId="1">#REF!</definedName>
    <definedName name="SU" localSheetId="2">#REF!</definedName>
    <definedName name="SU">#REF!</definedName>
    <definedName name="Sua" localSheetId="0">BlankMacro1</definedName>
    <definedName name="Sua" localSheetId="1">BlankMacro1</definedName>
    <definedName name="Sua" localSheetId="2">BlankMacro1</definedName>
    <definedName name="Sua" localSheetId="3">BlankMacro1</definedName>
    <definedName name="Sua" localSheetId="4">BlankMacro1</definedName>
    <definedName name="Sua">BlankMacro1</definedName>
    <definedName name="sub" localSheetId="0">#REF!</definedName>
    <definedName name="sub" localSheetId="1">#REF!</definedName>
    <definedName name="sub" localSheetId="2">#REF!</definedName>
    <definedName name="sub" localSheetId="3">#REF!</definedName>
    <definedName name="sub" localSheetId="4">#REF!</definedName>
    <definedName name="sub">#REF!</definedName>
    <definedName name="sum" localSheetId="0">#REF!,#REF!</definedName>
    <definedName name="sum" localSheetId="1">#REF!,#REF!</definedName>
    <definedName name="sum" localSheetId="2">#REF!,#REF!</definedName>
    <definedName name="sum" localSheetId="3">#REF!,#REF!</definedName>
    <definedName name="sum" localSheetId="4">#REF!,#REF!</definedName>
    <definedName name="sum">#REF!,#REF!</definedName>
    <definedName name="SumM" localSheetId="0">#REF!</definedName>
    <definedName name="SumM" localSheetId="1">#REF!</definedName>
    <definedName name="SumM" localSheetId="2">#REF!</definedName>
    <definedName name="SumM" localSheetId="3">#REF!</definedName>
    <definedName name="SumM" localSheetId="4">#REF!</definedName>
    <definedName name="SumM">#REF!</definedName>
    <definedName name="SUMMARY" localSheetId="0">#REF!</definedName>
    <definedName name="SUMMARY" localSheetId="1">#REF!</definedName>
    <definedName name="SUMMARY" localSheetId="2">#REF!</definedName>
    <definedName name="SUMMARY" localSheetId="3">#REF!</definedName>
    <definedName name="SUMMARY" localSheetId="4">#REF!</definedName>
    <definedName name="SUMMARY">#REF!</definedName>
    <definedName name="SumMTC" localSheetId="0">#REF!</definedName>
    <definedName name="SumMTC" localSheetId="1">#REF!</definedName>
    <definedName name="SumMTC" localSheetId="2">#REF!</definedName>
    <definedName name="SumMTC" localSheetId="3">#REF!</definedName>
    <definedName name="SumMTC" localSheetId="4">#REF!</definedName>
    <definedName name="SumMTC">#REF!</definedName>
    <definedName name="SumMTC2" localSheetId="0">#REF!</definedName>
    <definedName name="SumMTC2" localSheetId="1">#REF!</definedName>
    <definedName name="SumMTC2" localSheetId="2">#REF!</definedName>
    <definedName name="SumMTC2">#REF!</definedName>
    <definedName name="SumNC" localSheetId="0">#REF!</definedName>
    <definedName name="SumNC" localSheetId="1">#REF!</definedName>
    <definedName name="SumNC" localSheetId="2">#REF!</definedName>
    <definedName name="SumNC">#REF!</definedName>
    <definedName name="SumNC2" localSheetId="0">#REF!</definedName>
    <definedName name="SumNC2" localSheetId="1">#REF!</definedName>
    <definedName name="SumNC2" localSheetId="2">#REF!</definedName>
    <definedName name="SumNC2">#REF!</definedName>
    <definedName name="SumVL" localSheetId="0">#REF!</definedName>
    <definedName name="SumVL" localSheetId="1">#REF!</definedName>
    <definedName name="SumVL" localSheetId="2">#REF!</definedName>
    <definedName name="SumVL">#REF!</definedName>
    <definedName name="sur" localSheetId="0">#REF!</definedName>
    <definedName name="sur" localSheetId="1">#REF!</definedName>
    <definedName name="sur" localSheetId="2">#REF!</definedName>
    <definedName name="sur">#REF!</definedName>
    <definedName name="svl">50</definedName>
    <definedName name="SW" localSheetId="0">#REF!</definedName>
    <definedName name="SW" localSheetId="1">#REF!</definedName>
    <definedName name="SW" localSheetId="2">#REF!</definedName>
    <definedName name="SW" localSheetId="3">#REF!</definedName>
    <definedName name="SW" localSheetId="4">#REF!</definedName>
    <definedName name="SW">#REF!</definedName>
    <definedName name="SX_Lapthao_khungV_Sdao" localSheetId="0">#REF!</definedName>
    <definedName name="SX_Lapthao_khungV_Sdao" localSheetId="1">#REF!</definedName>
    <definedName name="SX_Lapthao_khungV_Sdao" localSheetId="2">#REF!</definedName>
    <definedName name="SX_Lapthao_khungV_Sdao" localSheetId="3">#REF!</definedName>
    <definedName name="SX_Lapthao_khungV_Sdao" localSheetId="4">#REF!</definedName>
    <definedName name="SX_Lapthao_khungV_Sdao">#REF!</definedName>
    <definedName name="t" localSheetId="3" hidden="1">{"'Sheet1'!$L$16"}</definedName>
    <definedName name="t" localSheetId="4" hidden="1">{"'Sheet1'!$L$16"}</definedName>
    <definedName name="t" hidden="1">{"'Sheet1'!$L$16"}</definedName>
    <definedName name="t." localSheetId="0">#REF!</definedName>
    <definedName name="t." localSheetId="1">#REF!</definedName>
    <definedName name="t." localSheetId="2">#REF!</definedName>
    <definedName name="t.">#REF!</definedName>
    <definedName name="t.." localSheetId="0">#REF!</definedName>
    <definedName name="t.." localSheetId="1">#REF!</definedName>
    <definedName name="t.." localSheetId="2">#REF!</definedName>
    <definedName name="t..">#REF!</definedName>
    <definedName name="T.3" localSheetId="3" hidden="1">{"'Sheet1'!$L$16"}</definedName>
    <definedName name="T.3" localSheetId="4" hidden="1">{"'Sheet1'!$L$16"}</definedName>
    <definedName name="T.3" hidden="1">{"'Sheet1'!$L$16"}</definedName>
    <definedName name="T.nhËp" localSheetId="0">#REF!</definedName>
    <definedName name="T.nhËp" localSheetId="1">#REF!</definedName>
    <definedName name="T.nhËp" localSheetId="2">#REF!</definedName>
    <definedName name="T.nhËp">#REF!</definedName>
    <definedName name="T.Thuy" localSheetId="3" hidden="1">{"'Sheet1'!$L$16"}</definedName>
    <definedName name="T.Thuy" localSheetId="4" hidden="1">{"'Sheet1'!$L$16"}</definedName>
    <definedName name="T.Thuy" hidden="1">{"'Sheet1'!$L$16"}</definedName>
    <definedName name="t\25" localSheetId="0">#REF!</definedName>
    <definedName name="t\25" localSheetId="1">#REF!</definedName>
    <definedName name="t\25" localSheetId="2">#REF!</definedName>
    <definedName name="t\25">#REF!</definedName>
    <definedName name="t\27" localSheetId="0">#REF!</definedName>
    <definedName name="t\27" localSheetId="1">#REF!</definedName>
    <definedName name="t\27" localSheetId="2">#REF!</definedName>
    <definedName name="t\27">#REF!</definedName>
    <definedName name="t\30" localSheetId="0">#REF!</definedName>
    <definedName name="t\30" localSheetId="1">#REF!</definedName>
    <definedName name="t\30" localSheetId="2">#REF!</definedName>
    <definedName name="t\30">#REF!</definedName>
    <definedName name="t\32" localSheetId="0">#REF!</definedName>
    <definedName name="t\32" localSheetId="1">#REF!</definedName>
    <definedName name="t\32" localSheetId="2">#REF!</definedName>
    <definedName name="t\32">#REF!</definedName>
    <definedName name="t\35" localSheetId="0">#REF!</definedName>
    <definedName name="t\35" localSheetId="1">#REF!</definedName>
    <definedName name="t\35" localSheetId="2">#REF!</definedName>
    <definedName name="t\35">#REF!</definedName>
    <definedName name="t\37" localSheetId="0">#REF!</definedName>
    <definedName name="t\37" localSheetId="1">#REF!</definedName>
    <definedName name="t\37" localSheetId="2">#REF!</definedName>
    <definedName name="t\37">#REF!</definedName>
    <definedName name="t\40" localSheetId="0">#REF!</definedName>
    <definedName name="t\40" localSheetId="1">#REF!</definedName>
    <definedName name="t\40" localSheetId="2">#REF!</definedName>
    <definedName name="t\40">#REF!</definedName>
    <definedName name="t\42" localSheetId="0">#REF!</definedName>
    <definedName name="t\42" localSheetId="1">#REF!</definedName>
    <definedName name="t\42" localSheetId="2">#REF!</definedName>
    <definedName name="t\42">#REF!</definedName>
    <definedName name="t\43" localSheetId="0">#REF!</definedName>
    <definedName name="t\43" localSheetId="1">#REF!</definedName>
    <definedName name="t\43" localSheetId="2">#REF!</definedName>
    <definedName name="t\43">#REF!</definedName>
    <definedName name="t\45" localSheetId="0">#REF!</definedName>
    <definedName name="t\45" localSheetId="1">#REF!</definedName>
    <definedName name="t\45" localSheetId="2">#REF!</definedName>
    <definedName name="t\45">#REF!</definedName>
    <definedName name="t\52" localSheetId="0">#REF!</definedName>
    <definedName name="t\52" localSheetId="1">#REF!</definedName>
    <definedName name="t\52" localSheetId="2">#REF!</definedName>
    <definedName name="t\52">#REF!</definedName>
    <definedName name="t\60" localSheetId="0">#REF!</definedName>
    <definedName name="t\60" localSheetId="1">#REF!</definedName>
    <definedName name="t\60" localSheetId="2">#REF!</definedName>
    <definedName name="t\60">#REF!</definedName>
    <definedName name="t\70" localSheetId="0">#REF!</definedName>
    <definedName name="t\70" localSheetId="1">#REF!</definedName>
    <definedName name="t\70" localSheetId="2">#REF!</definedName>
    <definedName name="t\70">#REF!</definedName>
    <definedName name="T_HOP" localSheetId="0">#REF!</definedName>
    <definedName name="T_HOP" localSheetId="1">#REF!</definedName>
    <definedName name="T_HOP" localSheetId="2">#REF!</definedName>
    <definedName name="T_HOP">#REF!</definedName>
    <definedName name="T02_DANH_MUC_CONG_VIEC" localSheetId="0">#REF!</definedName>
    <definedName name="T02_DANH_MUC_CONG_VIEC" localSheetId="1">#REF!</definedName>
    <definedName name="T02_DANH_MUC_CONG_VIEC" localSheetId="2">#REF!</definedName>
    <definedName name="T02_DANH_MUC_CONG_VIEC">#REF!</definedName>
    <definedName name="T09_DINH_MUC_DU_TOAN" localSheetId="0">#REF!</definedName>
    <definedName name="T09_DINH_MUC_DU_TOAN" localSheetId="1">#REF!</definedName>
    <definedName name="T09_DINH_MUC_DU_TOAN" localSheetId="2">#REF!</definedName>
    <definedName name="T09_DINH_MUC_DU_TOAN">#REF!</definedName>
    <definedName name="t101p" localSheetId="0">#REF!</definedName>
    <definedName name="t101p" localSheetId="1">#REF!</definedName>
    <definedName name="t101p" localSheetId="2">#REF!</definedName>
    <definedName name="t101p">#REF!</definedName>
    <definedName name="t103p" localSheetId="0">#REF!</definedName>
    <definedName name="t103p" localSheetId="1">#REF!</definedName>
    <definedName name="t103p" localSheetId="2">#REF!</definedName>
    <definedName name="t103p">#REF!</definedName>
    <definedName name="T10HT" localSheetId="0">#REF!</definedName>
    <definedName name="T10HT" localSheetId="1">#REF!</definedName>
    <definedName name="T10HT" localSheetId="2">#REF!</definedName>
    <definedName name="T10HT">#REF!</definedName>
    <definedName name="t10m" localSheetId="0">#REF!</definedName>
    <definedName name="t10m" localSheetId="1">#REF!</definedName>
    <definedName name="t10m" localSheetId="2">#REF!</definedName>
    <definedName name="t10m">#REF!</definedName>
    <definedName name="t10nc1p" localSheetId="0">#REF!</definedName>
    <definedName name="t10nc1p" localSheetId="1">#REF!</definedName>
    <definedName name="t10nc1p" localSheetId="2">#REF!</definedName>
    <definedName name="t10nc1p">#REF!</definedName>
    <definedName name="t10vl1p" localSheetId="0">#REF!</definedName>
    <definedName name="t10vl1p" localSheetId="1">#REF!</definedName>
    <definedName name="t10vl1p" localSheetId="2">#REF!</definedName>
    <definedName name="t10vl1p">#REF!</definedName>
    <definedName name="t121p" localSheetId="0">#REF!</definedName>
    <definedName name="t121p" localSheetId="1">#REF!</definedName>
    <definedName name="t121p" localSheetId="2">#REF!</definedName>
    <definedName name="t121p">#REF!</definedName>
    <definedName name="t123p" localSheetId="0">#REF!</definedName>
    <definedName name="t123p" localSheetId="1">#REF!</definedName>
    <definedName name="t123p" localSheetId="2">#REF!</definedName>
    <definedName name="t123p">#REF!</definedName>
    <definedName name="T12nc" localSheetId="0">#REF!</definedName>
    <definedName name="T12nc" localSheetId="1">#REF!</definedName>
    <definedName name="T12nc" localSheetId="2">#REF!</definedName>
    <definedName name="T12nc">#REF!</definedName>
    <definedName name="t12nc3p" localSheetId="0">#REF!</definedName>
    <definedName name="t12nc3p" localSheetId="1">#REF!</definedName>
    <definedName name="t12nc3p" localSheetId="2">#REF!</definedName>
    <definedName name="t12nc3p">#REF!</definedName>
    <definedName name="T12vc" localSheetId="0">#REF!</definedName>
    <definedName name="T12vc" localSheetId="1">#REF!</definedName>
    <definedName name="T12vc" localSheetId="2">#REF!</definedName>
    <definedName name="T12vc">#REF!</definedName>
    <definedName name="T12vl" localSheetId="0">#REF!</definedName>
    <definedName name="T12vl" localSheetId="1">#REF!</definedName>
    <definedName name="T12vl" localSheetId="2">#REF!</definedName>
    <definedName name="T12vl">#REF!</definedName>
    <definedName name="t141p" localSheetId="0">#REF!</definedName>
    <definedName name="t141p" localSheetId="1">#REF!</definedName>
    <definedName name="t141p" localSheetId="2">#REF!</definedName>
    <definedName name="t141p">#REF!</definedName>
    <definedName name="t143p" localSheetId="0">#REF!</definedName>
    <definedName name="t143p" localSheetId="1">#REF!</definedName>
    <definedName name="t143p" localSheetId="2">#REF!</definedName>
    <definedName name="t143p">#REF!</definedName>
    <definedName name="t14nc3p" localSheetId="0">#REF!</definedName>
    <definedName name="t14nc3p" localSheetId="1">#REF!</definedName>
    <definedName name="t14nc3p" localSheetId="2">#REF!</definedName>
    <definedName name="t14nc3p">#REF!</definedName>
    <definedName name="t14vl3p" localSheetId="0">#REF!</definedName>
    <definedName name="t14vl3p" localSheetId="1">#REF!</definedName>
    <definedName name="t14vl3p" localSheetId="2">#REF!</definedName>
    <definedName name="t14vl3p">#REF!</definedName>
    <definedName name="T7HT" localSheetId="0">#REF!</definedName>
    <definedName name="T7HT" localSheetId="1">#REF!</definedName>
    <definedName name="T7HT" localSheetId="2">#REF!</definedName>
    <definedName name="T7HT">#REF!</definedName>
    <definedName name="t7m" localSheetId="0">#REF!</definedName>
    <definedName name="t7m" localSheetId="1">#REF!</definedName>
    <definedName name="t7m" localSheetId="2">#REF!</definedName>
    <definedName name="t7m">#REF!</definedName>
    <definedName name="T8HT" localSheetId="0">#REF!</definedName>
    <definedName name="T8HT" localSheetId="1">#REF!</definedName>
    <definedName name="T8HT" localSheetId="2">#REF!</definedName>
    <definedName name="T8HT">#REF!</definedName>
    <definedName name="t8m" localSheetId="0">#REF!</definedName>
    <definedName name="t8m" localSheetId="1">#REF!</definedName>
    <definedName name="t8m" localSheetId="2">#REF!</definedName>
    <definedName name="t8m">#REF!</definedName>
    <definedName name="ta" localSheetId="0">#REF!</definedName>
    <definedName name="ta" localSheetId="1">#REF!</definedName>
    <definedName name="ta" localSheetId="2">#REF!</definedName>
    <definedName name="ta">#REF!</definedName>
    <definedName name="tadao" localSheetId="0">#REF!</definedName>
    <definedName name="tadao" localSheetId="1">#REF!</definedName>
    <definedName name="tadao" localSheetId="2">#REF!</definedName>
    <definedName name="tadao">#REF!</definedName>
    <definedName name="Tæng_c_ng_suÊt_hiÖn_t_i">"THOP"</definedName>
    <definedName name="Tai_trong" localSheetId="0">#REF!</definedName>
    <definedName name="Tai_trong" localSheetId="1">#REF!</definedName>
    <definedName name="Tai_trong" localSheetId="2">#REF!</definedName>
    <definedName name="Tai_trong" localSheetId="3">#REF!</definedName>
    <definedName name="Tai_trong" localSheetId="4">#REF!</definedName>
    <definedName name="Tai_trong">#REF!</definedName>
    <definedName name="Tam" localSheetId="0">#REF!</definedName>
    <definedName name="Tam" localSheetId="1">#REF!</definedName>
    <definedName name="Tam" localSheetId="2">#REF!</definedName>
    <definedName name="Tam" localSheetId="3">#REF!</definedName>
    <definedName name="Tam" localSheetId="4">#REF!</definedName>
    <definedName name="Tam">#REF!</definedName>
    <definedName name="tamdan" localSheetId="0">#REF!</definedName>
    <definedName name="tamdan" localSheetId="1">#REF!</definedName>
    <definedName name="tamdan" localSheetId="2">#REF!</definedName>
    <definedName name="tamdan" localSheetId="3">#REF!</definedName>
    <definedName name="tamdan" localSheetId="4">#REF!</definedName>
    <definedName name="tamdan">#REF!</definedName>
    <definedName name="TAMTINH" localSheetId="0">#REF!</definedName>
    <definedName name="TAMTINH" localSheetId="1">#REF!</definedName>
    <definedName name="TAMTINH" localSheetId="2">#REF!</definedName>
    <definedName name="TAMTINH">#REF!</definedName>
    <definedName name="tamvia" localSheetId="0">#REF!</definedName>
    <definedName name="tamvia" localSheetId="1">#REF!</definedName>
    <definedName name="tamvia" localSheetId="2">#REF!</definedName>
    <definedName name="tamvia">#REF!</definedName>
    <definedName name="tamviab" localSheetId="0">#REF!</definedName>
    <definedName name="tamviab" localSheetId="1">#REF!</definedName>
    <definedName name="tamviab" localSheetId="2">#REF!</definedName>
    <definedName name="tamviab">#REF!</definedName>
    <definedName name="TANANH" localSheetId="0">#REF!</definedName>
    <definedName name="TANANH" localSheetId="1">#REF!</definedName>
    <definedName name="TANANH" localSheetId="2">#REF!</definedName>
    <definedName name="TANANH">#REF!</definedName>
    <definedName name="Tang">100</definedName>
    <definedName name="tao" localSheetId="3" hidden="1">{"'Sheet1'!$L$16"}</definedName>
    <definedName name="tao" localSheetId="4" hidden="1">{"'Sheet1'!$L$16"}</definedName>
    <definedName name="tao" hidden="1">{"'Sheet1'!$L$16"}</definedName>
    <definedName name="TatBo" localSheetId="3" hidden="1">{"'Sheet1'!$L$16"}</definedName>
    <definedName name="TatBo" localSheetId="4" hidden="1">{"'Sheet1'!$L$16"}</definedName>
    <definedName name="TatBo" hidden="1">{"'Sheet1'!$L$16"}</definedName>
    <definedName name="taukeo150" localSheetId="0">#REF!</definedName>
    <definedName name="taukeo150" localSheetId="1">#REF!</definedName>
    <definedName name="taukeo150" localSheetId="2">#REF!</definedName>
    <definedName name="taukeo150">#REF!</definedName>
    <definedName name="Tax" localSheetId="0">#REF!</definedName>
    <definedName name="Tax" localSheetId="1">#REF!</definedName>
    <definedName name="Tax" localSheetId="2">#REF!</definedName>
    <definedName name="Tax">#REF!</definedName>
    <definedName name="TaxTV">10%</definedName>
    <definedName name="TaxXL">5%</definedName>
    <definedName name="TB" localSheetId="0">#REF!</definedName>
    <definedName name="TB" localSheetId="1">#REF!</definedName>
    <definedName name="TB" localSheetId="2">#REF!</definedName>
    <definedName name="TB" localSheetId="3">#REF!</definedName>
    <definedName name="TB" localSheetId="4">#REF!</definedName>
    <definedName name="TB">#REF!</definedName>
    <definedName name="TB_CS" localSheetId="0">#REF!</definedName>
    <definedName name="TB_CS" localSheetId="1">#REF!</definedName>
    <definedName name="TB_CS" localSheetId="2">#REF!</definedName>
    <definedName name="TB_CS" localSheetId="3">#REF!</definedName>
    <definedName name="TB_CS" localSheetId="4">#REF!</definedName>
    <definedName name="TB_CS">#REF!</definedName>
    <definedName name="TBA" localSheetId="0">#REF!</definedName>
    <definedName name="TBA" localSheetId="1">#REF!</definedName>
    <definedName name="TBA" localSheetId="2">#REF!</definedName>
    <definedName name="TBA" localSheetId="3">#REF!</definedName>
    <definedName name="TBA" localSheetId="4">#REF!</definedName>
    <definedName name="TBA">#REF!</definedName>
    <definedName name="tbl_ProdInfo" localSheetId="0" hidden="1">#REF!</definedName>
    <definedName name="tbl_ProdInfo" localSheetId="1" hidden="1">#REF!</definedName>
    <definedName name="tbl_ProdInfo" localSheetId="2" hidden="1">#REF!</definedName>
    <definedName name="tbl_ProdInfo" hidden="1">#REF!</definedName>
    <definedName name="tbsokiemtra" localSheetId="0">#REF!</definedName>
    <definedName name="tbsokiemtra" localSheetId="1">#REF!</definedName>
    <definedName name="tbsokiemtra" localSheetId="2">#REF!</definedName>
    <definedName name="tbsokiemtra">#REF!</definedName>
    <definedName name="tbtram" localSheetId="0">#REF!</definedName>
    <definedName name="tbtram" localSheetId="1">#REF!</definedName>
    <definedName name="tbtram" localSheetId="2">#REF!</definedName>
    <definedName name="tbtram">#REF!</definedName>
    <definedName name="TBTT" localSheetId="0">#REF!</definedName>
    <definedName name="TBTT" localSheetId="1">#REF!</definedName>
    <definedName name="TBTT" localSheetId="2">#REF!</definedName>
    <definedName name="TBTT">#REF!</definedName>
    <definedName name="TBXD" localSheetId="0">#REF!</definedName>
    <definedName name="TBXD" localSheetId="1">#REF!</definedName>
    <definedName name="TBXD" localSheetId="2">#REF!</definedName>
    <definedName name="TBXD">#REF!</definedName>
    <definedName name="TC" localSheetId="0">#REF!</definedName>
    <definedName name="TC" localSheetId="1">#REF!</definedName>
    <definedName name="TC" localSheetId="2">#REF!</definedName>
    <definedName name="TC">#REF!</definedName>
    <definedName name="tc_1" localSheetId="0">#REF!</definedName>
    <definedName name="tc_1" localSheetId="1">#REF!</definedName>
    <definedName name="tc_1" localSheetId="2">#REF!</definedName>
    <definedName name="tc_1">#REF!</definedName>
    <definedName name="tc_2" localSheetId="0">#REF!</definedName>
    <definedName name="tc_2" localSheetId="1">#REF!</definedName>
    <definedName name="tc_2" localSheetId="2">#REF!</definedName>
    <definedName name="tc_2">#REF!</definedName>
    <definedName name="TC_NHANH1" localSheetId="0">#REF!</definedName>
    <definedName name="TC_NHANH1" localSheetId="1">#REF!</definedName>
    <definedName name="TC_NHANH1" localSheetId="2">#REF!</definedName>
    <definedName name="TC_NHANH1">#REF!</definedName>
    <definedName name="TCDHT" localSheetId="0">#REF!</definedName>
    <definedName name="TCDHT" localSheetId="1">#REF!</definedName>
    <definedName name="TCDHT" localSheetId="2">#REF!</definedName>
    <definedName name="TCDHT">#REF!</definedName>
    <definedName name="Tchuan" localSheetId="0">#REF!</definedName>
    <definedName name="Tchuan" localSheetId="1">#REF!</definedName>
    <definedName name="Tchuan" localSheetId="2">#REF!</definedName>
    <definedName name="Tchuan">#REF!</definedName>
    <definedName name="TCTRU" localSheetId="0">#REF!</definedName>
    <definedName name="TCTRU" localSheetId="1">#REF!</definedName>
    <definedName name="TCTRU" localSheetId="2">#REF!</definedName>
    <definedName name="TCTRU">#REF!</definedName>
    <definedName name="TD" localSheetId="0">#REF!</definedName>
    <definedName name="TD" localSheetId="1">#REF!</definedName>
    <definedName name="TD" localSheetId="2">#REF!</definedName>
    <definedName name="TD">#REF!</definedName>
    <definedName name="TD12vl" localSheetId="0">#REF!</definedName>
    <definedName name="TD12vl" localSheetId="1">#REF!</definedName>
    <definedName name="TD12vl" localSheetId="2">#REF!</definedName>
    <definedName name="TD12vl">#REF!</definedName>
    <definedName name="td1p" localSheetId="0">#REF!</definedName>
    <definedName name="td1p" localSheetId="1">#REF!</definedName>
    <definedName name="td1p" localSheetId="2">#REF!</definedName>
    <definedName name="td1p">#REF!</definedName>
    <definedName name="TD1p1nc" localSheetId="0">#REF!</definedName>
    <definedName name="TD1p1nc" localSheetId="1">#REF!</definedName>
    <definedName name="TD1p1nc" localSheetId="2">#REF!</definedName>
    <definedName name="TD1p1nc">#REF!</definedName>
    <definedName name="td1p1vc" localSheetId="0">#REF!</definedName>
    <definedName name="td1p1vc" localSheetId="1">#REF!</definedName>
    <definedName name="td1p1vc" localSheetId="2">#REF!</definedName>
    <definedName name="td1p1vc">#REF!</definedName>
    <definedName name="TD1p1vl" localSheetId="0">#REF!</definedName>
    <definedName name="TD1p1vl" localSheetId="1">#REF!</definedName>
    <definedName name="TD1p1vl" localSheetId="2">#REF!</definedName>
    <definedName name="TD1p1vl">#REF!</definedName>
    <definedName name="td3p" localSheetId="0">#REF!</definedName>
    <definedName name="td3p" localSheetId="1">#REF!</definedName>
    <definedName name="td3p" localSheetId="2">#REF!</definedName>
    <definedName name="td3p">#REF!</definedName>
    <definedName name="TDctnc" localSheetId="0">#REF!</definedName>
    <definedName name="TDctnc" localSheetId="1">#REF!</definedName>
    <definedName name="TDctnc" localSheetId="2">#REF!</definedName>
    <definedName name="TDctnc">#REF!</definedName>
    <definedName name="TDctvc" localSheetId="0">#REF!</definedName>
    <definedName name="TDctvc" localSheetId="1">#REF!</definedName>
    <definedName name="TDctvc" localSheetId="2">#REF!</definedName>
    <definedName name="TDctvc">#REF!</definedName>
    <definedName name="TDctvl" localSheetId="0">#REF!</definedName>
    <definedName name="TDctvl" localSheetId="1">#REF!</definedName>
    <definedName name="TDctvl" localSheetId="2">#REF!</definedName>
    <definedName name="TDctvl">#REF!</definedName>
    <definedName name="tdia" localSheetId="0">#REF!</definedName>
    <definedName name="tdia" localSheetId="1">#REF!</definedName>
    <definedName name="tdia" localSheetId="2">#REF!</definedName>
    <definedName name="tdia">#REF!</definedName>
    <definedName name="TdinhQT" localSheetId="0">#REF!</definedName>
    <definedName name="TdinhQT" localSheetId="1">#REF!</definedName>
    <definedName name="TdinhQT" localSheetId="2">#REF!</definedName>
    <definedName name="TdinhQT">#REF!</definedName>
    <definedName name="tdll1pm" localSheetId="0">#REF!</definedName>
    <definedName name="tdll1pm" localSheetId="1">#REF!</definedName>
    <definedName name="tdll1pm" localSheetId="2">#REF!</definedName>
    <definedName name="tdll1pm">#REF!</definedName>
    <definedName name="tdll3pm" localSheetId="0">#REF!</definedName>
    <definedName name="tdll3pm" localSheetId="1">#REF!</definedName>
    <definedName name="tdll3pm" localSheetId="2">#REF!</definedName>
    <definedName name="tdll3pm">#REF!</definedName>
    <definedName name="tdllHTDL" localSheetId="0">#REF!</definedName>
    <definedName name="tdllHTDL" localSheetId="1">#REF!</definedName>
    <definedName name="tdllHTDL" localSheetId="2">#REF!</definedName>
    <definedName name="tdllHTDL">#REF!</definedName>
    <definedName name="tdllHTHH" localSheetId="0">#REF!</definedName>
    <definedName name="tdllHTHH" localSheetId="1">#REF!</definedName>
    <definedName name="tdllHTHH" localSheetId="2">#REF!</definedName>
    <definedName name="tdllHTHH">#REF!</definedName>
    <definedName name="tdnc1p" localSheetId="0">#REF!</definedName>
    <definedName name="tdnc1p" localSheetId="1">#REF!</definedName>
    <definedName name="tdnc1p" localSheetId="2">#REF!</definedName>
    <definedName name="tdnc1p">#REF!</definedName>
    <definedName name="tdo" localSheetId="0">#REF!</definedName>
    <definedName name="tdo" localSheetId="1">#REF!</definedName>
    <definedName name="tdo" localSheetId="2">#REF!</definedName>
    <definedName name="tdo">#REF!</definedName>
    <definedName name="tdt" localSheetId="0">#REF!</definedName>
    <definedName name="tdt" localSheetId="1">#REF!</definedName>
    <definedName name="tdt" localSheetId="2">#REF!</definedName>
    <definedName name="tdt">#REF!</definedName>
    <definedName name="tdtr2cnc" localSheetId="0">#REF!</definedName>
    <definedName name="tdtr2cnc" localSheetId="1">#REF!</definedName>
    <definedName name="tdtr2cnc" localSheetId="2">#REF!</definedName>
    <definedName name="tdtr2cnc">#REF!</definedName>
    <definedName name="tdtr2cvl" localSheetId="0">#REF!</definedName>
    <definedName name="tdtr2cvl" localSheetId="1">#REF!</definedName>
    <definedName name="tdtr2cvl" localSheetId="2">#REF!</definedName>
    <definedName name="tdtr2cvl">#REF!</definedName>
    <definedName name="tdvl1p" localSheetId="0">#REF!</definedName>
    <definedName name="tdvl1p" localSheetId="1">#REF!</definedName>
    <definedName name="tdvl1p" localSheetId="2">#REF!</definedName>
    <definedName name="tdvl1p">#REF!</definedName>
    <definedName name="te" localSheetId="0">#REF!</definedName>
    <definedName name="te" localSheetId="1">#REF!</definedName>
    <definedName name="te" localSheetId="2">#REF!</definedName>
    <definedName name="te">#REF!</definedName>
    <definedName name="tecnuoc5" localSheetId="0">#REF!</definedName>
    <definedName name="tecnuoc5" localSheetId="1">#REF!</definedName>
    <definedName name="tecnuoc5" localSheetId="2">#REF!</definedName>
    <definedName name="tecnuoc5">#REF!</definedName>
    <definedName name="temp" localSheetId="0">#REF!</definedName>
    <definedName name="temp" localSheetId="1">#REF!</definedName>
    <definedName name="temp" localSheetId="2">#REF!</definedName>
    <definedName name="temp">#REF!</definedName>
    <definedName name="Temp_Br" localSheetId="0">#REF!</definedName>
    <definedName name="Temp_Br" localSheetId="1">#REF!</definedName>
    <definedName name="Temp_Br" localSheetId="2">#REF!</definedName>
    <definedName name="Temp_Br">#REF!</definedName>
    <definedName name="TEMPBR" localSheetId="0">#REF!</definedName>
    <definedName name="TEMPBR" localSheetId="1">#REF!</definedName>
    <definedName name="TEMPBR" localSheetId="2">#REF!</definedName>
    <definedName name="TEMPBR">#REF!</definedName>
    <definedName name="ten" localSheetId="0">#REF!</definedName>
    <definedName name="ten" localSheetId="1">#REF!</definedName>
    <definedName name="ten" localSheetId="2">#REF!</definedName>
    <definedName name="ten">#REF!</definedName>
    <definedName name="ten_tra_1BTN" localSheetId="0">#REF!</definedName>
    <definedName name="ten_tra_1BTN" localSheetId="1">#REF!</definedName>
    <definedName name="ten_tra_1BTN" localSheetId="2">#REF!</definedName>
    <definedName name="ten_tra_1BTN">#REF!</definedName>
    <definedName name="ten_tra_2BTN" localSheetId="0">#REF!</definedName>
    <definedName name="ten_tra_2BTN" localSheetId="1">#REF!</definedName>
    <definedName name="ten_tra_2BTN" localSheetId="2">#REF!</definedName>
    <definedName name="ten_tra_2BTN">#REF!</definedName>
    <definedName name="ten_tra_3BTN" localSheetId="0">#REF!</definedName>
    <definedName name="ten_tra_3BTN" localSheetId="1">#REF!</definedName>
    <definedName name="ten_tra_3BTN" localSheetId="2">#REF!</definedName>
    <definedName name="ten_tra_3BTN">#REF!</definedName>
    <definedName name="TenBang" localSheetId="0">#REF!</definedName>
    <definedName name="TenBang" localSheetId="1">#REF!</definedName>
    <definedName name="TenBang" localSheetId="2">#REF!</definedName>
    <definedName name="TenBang">#REF!</definedName>
    <definedName name="tenck" localSheetId="0">#REF!</definedName>
    <definedName name="tenck" localSheetId="1">#REF!</definedName>
    <definedName name="tenck" localSheetId="2">#REF!</definedName>
    <definedName name="tenck">#REF!</definedName>
    <definedName name="TENCT" localSheetId="0">#REF!</definedName>
    <definedName name="TENCT" localSheetId="1">#REF!</definedName>
    <definedName name="TENCT" localSheetId="2">#REF!</definedName>
    <definedName name="TENCT">#REF!</definedName>
    <definedName name="Tengoi" localSheetId="0">#REF!</definedName>
    <definedName name="Tengoi" localSheetId="1">#REF!</definedName>
    <definedName name="Tengoi" localSheetId="2">#REF!</definedName>
    <definedName name="Tengoi">#REF!</definedName>
    <definedName name="TenHMuc" localSheetId="0">#REF!</definedName>
    <definedName name="TenHMuc" localSheetId="1">#REF!</definedName>
    <definedName name="TenHMuc" localSheetId="2">#REF!</definedName>
    <definedName name="TenHMuc">#REF!</definedName>
    <definedName name="TenVtu" localSheetId="0">#REF!</definedName>
    <definedName name="TenVtu" localSheetId="1">#REF!</definedName>
    <definedName name="TenVtu" localSheetId="2">#REF!</definedName>
    <definedName name="TenVtu">#REF!</definedName>
    <definedName name="tenvung" localSheetId="0">#REF!</definedName>
    <definedName name="tenvung" localSheetId="1">#REF!</definedName>
    <definedName name="tenvung" localSheetId="2">#REF!</definedName>
    <definedName name="tenvung">#REF!</definedName>
    <definedName name="test" localSheetId="0">#REF!</definedName>
    <definedName name="test" localSheetId="1">#REF!</definedName>
    <definedName name="test" localSheetId="2">#REF!</definedName>
    <definedName name="test">#REF!</definedName>
    <definedName name="Test5" localSheetId="0">#REF!</definedName>
    <definedName name="Test5" localSheetId="1">#REF!</definedName>
    <definedName name="Test5" localSheetId="2">#REF!</definedName>
    <definedName name="Test5">#REF!</definedName>
    <definedName name="text" localSheetId="0">#REF!,#REF!,#REF!,#REF!,#REF!</definedName>
    <definedName name="text" localSheetId="1">#REF!,#REF!,#REF!,#REF!,#REF!</definedName>
    <definedName name="text" localSheetId="2">#REF!,#REF!,#REF!,#REF!,#REF!</definedName>
    <definedName name="text" localSheetId="3">#REF!,#REF!,#REF!,#REF!,#REF!</definedName>
    <definedName name="text" localSheetId="4">#REF!,#REF!,#REF!,#REF!,#REF!</definedName>
    <definedName name="text">#REF!,#REF!,#REF!,#REF!,#REF!</definedName>
    <definedName name="TH.2002" localSheetId="0">#REF!</definedName>
    <definedName name="TH.2002" localSheetId="1">#REF!</definedName>
    <definedName name="TH.2002" localSheetId="2">#REF!</definedName>
    <definedName name="TH.2002" localSheetId="3">#REF!</definedName>
    <definedName name="TH.2002" localSheetId="4">#REF!</definedName>
    <definedName name="TH.2002">#REF!</definedName>
    <definedName name="TH.QUY1" localSheetId="0">#REF!</definedName>
    <definedName name="TH.QUY1" localSheetId="1">#REF!</definedName>
    <definedName name="TH.QUY1" localSheetId="2">#REF!</definedName>
    <definedName name="TH.QUY1" localSheetId="3">#REF!</definedName>
    <definedName name="TH.QUY1" localSheetId="4">#REF!</definedName>
    <definedName name="TH.QUY1">#REF!</definedName>
    <definedName name="TH.QUY2" localSheetId="0">#REF!</definedName>
    <definedName name="TH.QUY2" localSheetId="1">#REF!</definedName>
    <definedName name="TH.QUY2" localSheetId="2">#REF!</definedName>
    <definedName name="TH.QUY2" localSheetId="3">#REF!</definedName>
    <definedName name="TH.QUY2" localSheetId="4">#REF!</definedName>
    <definedName name="TH.QUY2">#REF!</definedName>
    <definedName name="TH.T1" localSheetId="0">#REF!</definedName>
    <definedName name="TH.T1" localSheetId="1">#REF!</definedName>
    <definedName name="TH.T1" localSheetId="2">#REF!</definedName>
    <definedName name="TH.T1">#REF!</definedName>
    <definedName name="TH.T2" localSheetId="0">#REF!</definedName>
    <definedName name="TH.T2" localSheetId="1">#REF!</definedName>
    <definedName name="TH.T2" localSheetId="2">#REF!</definedName>
    <definedName name="TH.T2">#REF!</definedName>
    <definedName name="TH.T3" localSheetId="0">#REF!</definedName>
    <definedName name="TH.T3" localSheetId="1">#REF!</definedName>
    <definedName name="TH.T3" localSheetId="2">#REF!</definedName>
    <definedName name="TH.T3">#REF!</definedName>
    <definedName name="TH.T4" localSheetId="0">#REF!</definedName>
    <definedName name="TH.T4" localSheetId="1">#REF!</definedName>
    <definedName name="TH.T4" localSheetId="2">#REF!</definedName>
    <definedName name="TH.T4">#REF!</definedName>
    <definedName name="TH.T5" localSheetId="0">#REF!</definedName>
    <definedName name="TH.T5" localSheetId="1">#REF!</definedName>
    <definedName name="TH.T5" localSheetId="2">#REF!</definedName>
    <definedName name="TH.T5">#REF!</definedName>
    <definedName name="TH.T6" localSheetId="0">#REF!</definedName>
    <definedName name="TH.T6" localSheetId="1">#REF!</definedName>
    <definedName name="TH.T6" localSheetId="2">#REF!</definedName>
    <definedName name="TH.T6">#REF!</definedName>
    <definedName name="TH.Thang.1" localSheetId="0">#REF!</definedName>
    <definedName name="TH.Thang.1" localSheetId="1">#REF!</definedName>
    <definedName name="TH.Thang.1" localSheetId="2">#REF!</definedName>
    <definedName name="TH.Thang.1">#REF!</definedName>
    <definedName name="TH.Thang.10" localSheetId="0">#REF!</definedName>
    <definedName name="TH.Thang.10" localSheetId="1">#REF!</definedName>
    <definedName name="TH.Thang.10" localSheetId="2">#REF!</definedName>
    <definedName name="TH.Thang.10">#REF!</definedName>
    <definedName name="TH.Thang.11" localSheetId="0">#REF!</definedName>
    <definedName name="TH.Thang.11" localSheetId="1">#REF!</definedName>
    <definedName name="TH.Thang.11" localSheetId="2">#REF!</definedName>
    <definedName name="TH.Thang.11">#REF!</definedName>
    <definedName name="TH.Thang.12" localSheetId="0">#REF!</definedName>
    <definedName name="TH.Thang.12" localSheetId="1">#REF!</definedName>
    <definedName name="TH.Thang.12" localSheetId="2">#REF!</definedName>
    <definedName name="TH.Thang.12">#REF!</definedName>
    <definedName name="TH.Thang.2" localSheetId="0">#REF!</definedName>
    <definedName name="TH.Thang.2" localSheetId="1">#REF!</definedName>
    <definedName name="TH.Thang.2" localSheetId="2">#REF!</definedName>
    <definedName name="TH.Thang.2">#REF!</definedName>
    <definedName name="TH.Thang.3" localSheetId="0">#REF!</definedName>
    <definedName name="TH.Thang.3" localSheetId="1">#REF!</definedName>
    <definedName name="TH.Thang.3" localSheetId="2">#REF!</definedName>
    <definedName name="TH.Thang.3">#REF!</definedName>
    <definedName name="TH.Thang.4" localSheetId="0">#REF!</definedName>
    <definedName name="TH.Thang.4" localSheetId="1">#REF!</definedName>
    <definedName name="TH.Thang.4" localSheetId="2">#REF!</definedName>
    <definedName name="TH.Thang.4">#REF!</definedName>
    <definedName name="TH.Thang.5" localSheetId="0">#REF!</definedName>
    <definedName name="TH.Thang.5" localSheetId="1">#REF!</definedName>
    <definedName name="TH.Thang.5" localSheetId="2">#REF!</definedName>
    <definedName name="TH.Thang.5">#REF!</definedName>
    <definedName name="TH.Thang.6" localSheetId="0">#REF!</definedName>
    <definedName name="TH.Thang.6" localSheetId="1">#REF!</definedName>
    <definedName name="TH.Thang.6" localSheetId="2">#REF!</definedName>
    <definedName name="TH.Thang.6">#REF!</definedName>
    <definedName name="TH.Thang.7" localSheetId="0">#REF!</definedName>
    <definedName name="TH.Thang.7" localSheetId="1">#REF!</definedName>
    <definedName name="TH.Thang.7" localSheetId="2">#REF!</definedName>
    <definedName name="TH.Thang.7">#REF!</definedName>
    <definedName name="TH.Thang.8" localSheetId="0">#REF!</definedName>
    <definedName name="TH.Thang.8" localSheetId="1">#REF!</definedName>
    <definedName name="TH.Thang.8" localSheetId="2">#REF!</definedName>
    <definedName name="TH.Thang.8">#REF!</definedName>
    <definedName name="TH.Thang.9" localSheetId="0">#REF!</definedName>
    <definedName name="TH.Thang.9" localSheetId="1">#REF!</definedName>
    <definedName name="TH.Thang.9" localSheetId="2">#REF!</definedName>
    <definedName name="TH.Thang.9">#REF!</definedName>
    <definedName name="TH_VKHNN" localSheetId="0">#REF!</definedName>
    <definedName name="TH_VKHNN" localSheetId="1">#REF!</definedName>
    <definedName name="TH_VKHNN" localSheetId="2">#REF!</definedName>
    <definedName name="TH_VKHNN">#REF!</definedName>
    <definedName name="tha" localSheetId="3" hidden="1">{"'Sheet1'!$L$16"}</definedName>
    <definedName name="tha" localSheetId="4" hidden="1">{"'Sheet1'!$L$16"}</definedName>
    <definedName name="tha" hidden="1">{"'Sheet1'!$L$16"}</definedName>
    <definedName name="thai" localSheetId="0">#REF!</definedName>
    <definedName name="thai" localSheetId="1">#REF!</definedName>
    <definedName name="thai" localSheetId="2">#REF!</definedName>
    <definedName name="thai">#REF!</definedName>
    <definedName name="thang" localSheetId="0">#REF!</definedName>
    <definedName name="thang" localSheetId="1">#REF!</definedName>
    <definedName name="thang" localSheetId="2">#REF!</definedName>
    <definedName name="thang">#REF!</definedName>
    <definedName name="thang10" localSheetId="3" hidden="1">{"'Sheet1'!$L$16"}</definedName>
    <definedName name="thang10" localSheetId="4" hidden="1">{"'Sheet1'!$L$16"}</definedName>
    <definedName name="thang10" hidden="1">{"'Sheet1'!$L$16"}</definedName>
    <definedName name="THANH" localSheetId="3" hidden="1">{"'Sheet1'!$L$16"}</definedName>
    <definedName name="THANH" localSheetId="4" hidden="1">{"'Sheet1'!$L$16"}</definedName>
    <definedName name="THANH" hidden="1">{"'Sheet1'!$L$16"}</definedName>
    <definedName name="Thanh_Hoá" localSheetId="0">#REF!</definedName>
    <definedName name="Thanh_Hoá" localSheetId="1">#REF!</definedName>
    <definedName name="Thanh_Hoá" localSheetId="2">#REF!</definedName>
    <definedName name="Thanh_Hoá">#REF!</definedName>
    <definedName name="Thanh_LC_tayvin" localSheetId="0">#REF!</definedName>
    <definedName name="Thanh_LC_tayvin" localSheetId="1">#REF!</definedName>
    <definedName name="Thanh_LC_tayvin" localSheetId="2">#REF!</definedName>
    <definedName name="Thanh_LC_tayvin">#REF!</definedName>
    <definedName name="thanhdul" localSheetId="0">#REF!</definedName>
    <definedName name="thanhdul" localSheetId="1">#REF!</definedName>
    <definedName name="thanhdul" localSheetId="2">#REF!</definedName>
    <definedName name="thanhdul">#REF!</definedName>
    <definedName name="thanhtien" localSheetId="0">#REF!</definedName>
    <definedName name="thanhtien" localSheetId="1">#REF!</definedName>
    <definedName name="thanhtien" localSheetId="2">#REF!</definedName>
    <definedName name="thanhtien">#REF!</definedName>
    <definedName name="ÞBM" localSheetId="0">#REF!</definedName>
    <definedName name="ÞBM" localSheetId="1">#REF!</definedName>
    <definedName name="ÞBM" localSheetId="2">#REF!</definedName>
    <definedName name="ÞBM">#REF!</definedName>
    <definedName name="THchon" localSheetId="0">#REF!</definedName>
    <definedName name="THchon" localSheetId="1">#REF!</definedName>
    <definedName name="THchon" localSheetId="2">#REF!</definedName>
    <definedName name="THchon">#REF!</definedName>
    <definedName name="Þcot" localSheetId="0">#REF!</definedName>
    <definedName name="Þcot" localSheetId="1">#REF!</definedName>
    <definedName name="Þcot" localSheetId="2">#REF!</definedName>
    <definedName name="Þcot">#REF!</definedName>
    <definedName name="ÞCTd4" localSheetId="0">#REF!</definedName>
    <definedName name="ÞCTd4" localSheetId="1">#REF!</definedName>
    <definedName name="ÞCTd4" localSheetId="2">#REF!</definedName>
    <definedName name="ÞCTd4">#REF!</definedName>
    <definedName name="ÞCTt4" localSheetId="0">#REF!</definedName>
    <definedName name="ÞCTt4" localSheetId="1">#REF!</definedName>
    <definedName name="ÞCTt4" localSheetId="2">#REF!</definedName>
    <definedName name="ÞCTt4">#REF!</definedName>
    <definedName name="THDA_copy" localSheetId="3" hidden="1">{"'Sheet1'!$L$16"}</definedName>
    <definedName name="THDA_copy" localSheetId="4" hidden="1">{"'Sheet1'!$L$16"}</definedName>
    <definedName name="THDA_copy" hidden="1">{"'Sheet1'!$L$16"}</definedName>
    <definedName name="Þdamd4" localSheetId="0">#REF!</definedName>
    <definedName name="Þdamd4" localSheetId="1">#REF!</definedName>
    <definedName name="Þdamd4" localSheetId="2">#REF!</definedName>
    <definedName name="Þdamd4">#REF!</definedName>
    <definedName name="Þdamt4" localSheetId="0">#REF!</definedName>
    <definedName name="Þdamt4" localSheetId="1">#REF!</definedName>
    <definedName name="Þdamt4" localSheetId="2">#REF!</definedName>
    <definedName name="Þdamt4">#REF!</definedName>
    <definedName name="THDS" localSheetId="0">#REF!</definedName>
    <definedName name="THDS" localSheetId="1">#REF!</definedName>
    <definedName name="THDS" localSheetId="2">#REF!</definedName>
    <definedName name="THDS">#REF!</definedName>
    <definedName name="thdt" localSheetId="0">#REF!</definedName>
    <definedName name="thdt" localSheetId="1">#REF!</definedName>
    <definedName name="thdt" localSheetId="2">#REF!</definedName>
    <definedName name="thdt">#REF!</definedName>
    <definedName name="THDT_CT_XOM_NOI" localSheetId="0">#REF!</definedName>
    <definedName name="THDT_CT_XOM_NOI" localSheetId="1">#REF!</definedName>
    <definedName name="THDT_CT_XOM_NOI" localSheetId="2">#REF!</definedName>
    <definedName name="THDT_CT_XOM_NOI">#REF!</definedName>
    <definedName name="THDT_HT_DAO_THUONG" localSheetId="0">#REF!</definedName>
    <definedName name="THDT_HT_DAO_THUONG" localSheetId="1">#REF!</definedName>
    <definedName name="THDT_HT_DAO_THUONG" localSheetId="2">#REF!</definedName>
    <definedName name="THDT_HT_DAO_THUONG">#REF!</definedName>
    <definedName name="THDT_HT_XOM_NOI" localSheetId="0">#REF!</definedName>
    <definedName name="THDT_HT_XOM_NOI" localSheetId="1">#REF!</definedName>
    <definedName name="THDT_HT_XOM_NOI" localSheetId="2">#REF!</definedName>
    <definedName name="THDT_HT_XOM_NOI">#REF!</definedName>
    <definedName name="THDT_NPP_XOM_NOI" localSheetId="0">#REF!</definedName>
    <definedName name="THDT_NPP_XOM_NOI" localSheetId="1">#REF!</definedName>
    <definedName name="THDT_NPP_XOM_NOI" localSheetId="2">#REF!</definedName>
    <definedName name="THDT_NPP_XOM_NOI">#REF!</definedName>
    <definedName name="THDT_TBA_XOM_NOI" localSheetId="0">#REF!</definedName>
    <definedName name="THDT_TBA_XOM_NOI" localSheetId="1">#REF!</definedName>
    <definedName name="THDT_TBA_XOM_NOI" localSheetId="2">#REF!</definedName>
    <definedName name="THDT_TBA_XOM_NOI">#REF!</definedName>
    <definedName name="thep" localSheetId="0">#REF!</definedName>
    <definedName name="thep" localSheetId="1">#REF!</definedName>
    <definedName name="thep" localSheetId="2">#REF!</definedName>
    <definedName name="thep">#REF!</definedName>
    <definedName name="thepban" localSheetId="0">#REF!</definedName>
    <definedName name="thepban" localSheetId="1">#REF!</definedName>
    <definedName name="thepban" localSheetId="2">#REF!</definedName>
    <definedName name="thepban">#REF!</definedName>
    <definedName name="thepgoc25_60" localSheetId="0">#REF!</definedName>
    <definedName name="thepgoc25_60" localSheetId="1">#REF!</definedName>
    <definedName name="thepgoc25_60" localSheetId="2">#REF!</definedName>
    <definedName name="thepgoc25_60">#REF!</definedName>
    <definedName name="thepgoc63_75" localSheetId="0">#REF!</definedName>
    <definedName name="thepgoc63_75" localSheetId="1">#REF!</definedName>
    <definedName name="thepgoc63_75" localSheetId="2">#REF!</definedName>
    <definedName name="thepgoc63_75">#REF!</definedName>
    <definedName name="thepgoc80_100" localSheetId="0">#REF!</definedName>
    <definedName name="thepgoc80_100" localSheetId="1">#REF!</definedName>
    <definedName name="thepgoc80_100" localSheetId="2">#REF!</definedName>
    <definedName name="thepgoc80_100">#REF!</definedName>
    <definedName name="thepma">10500</definedName>
    <definedName name="thepnaphl" localSheetId="0">#REF!</definedName>
    <definedName name="thepnaphl" localSheetId="1">#REF!</definedName>
    <definedName name="thepnaphl" localSheetId="2">#REF!</definedName>
    <definedName name="thepnaphl" localSheetId="3">#REF!</definedName>
    <definedName name="thepnaphl" localSheetId="4">#REF!</definedName>
    <definedName name="thepnaphl">#REF!</definedName>
    <definedName name="theptron" localSheetId="0">#REF!</definedName>
    <definedName name="theptron" localSheetId="1">#REF!</definedName>
    <definedName name="theptron" localSheetId="2">#REF!</definedName>
    <definedName name="theptron" localSheetId="3">#REF!</definedName>
    <definedName name="theptron" localSheetId="4">#REF!</definedName>
    <definedName name="theptron">#REF!</definedName>
    <definedName name="theptron12" localSheetId="0">#REF!</definedName>
    <definedName name="theptron12" localSheetId="1">#REF!</definedName>
    <definedName name="theptron12" localSheetId="2">#REF!</definedName>
    <definedName name="theptron12" localSheetId="3">#REF!</definedName>
    <definedName name="theptron12" localSheetId="4">#REF!</definedName>
    <definedName name="theptron12">#REF!</definedName>
    <definedName name="theptron14_22" localSheetId="0">#REF!</definedName>
    <definedName name="theptron14_22" localSheetId="1">#REF!</definedName>
    <definedName name="theptron14_22" localSheetId="2">#REF!</definedName>
    <definedName name="theptron14_22">#REF!</definedName>
    <definedName name="theptron6_8" localSheetId="0">#REF!</definedName>
    <definedName name="theptron6_8" localSheetId="1">#REF!</definedName>
    <definedName name="theptron6_8" localSheetId="2">#REF!</definedName>
    <definedName name="theptron6_8">#REF!</definedName>
    <definedName name="thetichck" localSheetId="0">#REF!</definedName>
    <definedName name="thetichck" localSheetId="1">#REF!</definedName>
    <definedName name="thetichck" localSheetId="2">#REF!</definedName>
    <definedName name="thetichck">#REF!</definedName>
    <definedName name="THGO1pnc" localSheetId="0">#REF!</definedName>
    <definedName name="THGO1pnc" localSheetId="1">#REF!</definedName>
    <definedName name="THGO1pnc" localSheetId="2">#REF!</definedName>
    <definedName name="THGO1pnc">#REF!</definedName>
    <definedName name="thht" localSheetId="0">#REF!</definedName>
    <definedName name="thht" localSheetId="1">#REF!</definedName>
    <definedName name="thht" localSheetId="2">#REF!</definedName>
    <definedName name="thht">#REF!</definedName>
    <definedName name="THI" localSheetId="0">#REF!</definedName>
    <definedName name="THI" localSheetId="1">#REF!</definedName>
    <definedName name="THI" localSheetId="2">#REF!</definedName>
    <definedName name="THI">#REF!</definedName>
    <definedName name="THkinhPhiToanBo" localSheetId="0">#REF!</definedName>
    <definedName name="THkinhPhiToanBo" localSheetId="1">#REF!</definedName>
    <definedName name="THkinhPhiToanBo" localSheetId="2">#REF!</definedName>
    <definedName name="THkinhPhiToanBo">#REF!</definedName>
    <definedName name="THKL" localSheetId="3" hidden="1">{"'Sheet1'!$L$16"}</definedName>
    <definedName name="THKL" localSheetId="4" hidden="1">{"'Sheet1'!$L$16"}</definedName>
    <definedName name="THKL" hidden="1">{"'Sheet1'!$L$16"}</definedName>
    <definedName name="thkl2" localSheetId="3" hidden="1">{"'Sheet1'!$L$16"}</definedName>
    <definedName name="thkl2" localSheetId="4" hidden="1">{"'Sheet1'!$L$16"}</definedName>
    <definedName name="thkl2" hidden="1">{"'Sheet1'!$L$16"}</definedName>
    <definedName name="thkl3" localSheetId="3" hidden="1">{"'Sheet1'!$L$16"}</definedName>
    <definedName name="thkl3" localSheetId="4" hidden="1">{"'Sheet1'!$L$16"}</definedName>
    <definedName name="thkl3" hidden="1">{"'Sheet1'!$L$16"}</definedName>
    <definedName name="thkp3" localSheetId="0">#REF!</definedName>
    <definedName name="thkp3" localSheetId="1">#REF!</definedName>
    <definedName name="thkp3" localSheetId="2">#REF!</definedName>
    <definedName name="thkp3">#REF!</definedName>
    <definedName name="Þmong" localSheetId="0">#REF!</definedName>
    <definedName name="Þmong" localSheetId="1">#REF!</definedName>
    <definedName name="Þmong" localSheetId="2">#REF!</definedName>
    <definedName name="Þmong">#REF!</definedName>
    <definedName name="ÞNXoldk" localSheetId="0">#REF!</definedName>
    <definedName name="ÞNXoldk" localSheetId="1">#REF!</definedName>
    <definedName name="ÞNXoldk" localSheetId="2">#REF!</definedName>
    <definedName name="ÞNXoldk">#REF!</definedName>
    <definedName name="thongso" localSheetId="0">#REF!</definedName>
    <definedName name="thongso" localSheetId="1">#REF!</definedName>
    <definedName name="thongso" localSheetId="2">#REF!</definedName>
    <definedName name="thongso">#REF!</definedName>
    <definedName name="THOP">"THOP"</definedName>
    <definedName name="Þsan" localSheetId="0">#REF!</definedName>
    <definedName name="Þsan" localSheetId="1">#REF!</definedName>
    <definedName name="Þsan" localSheetId="2">#REF!</definedName>
    <definedName name="Þsan" localSheetId="3">#REF!</definedName>
    <definedName name="Þsan" localSheetId="4">#REF!</definedName>
    <definedName name="Þsan">#REF!</definedName>
    <definedName name="THT" localSheetId="0">#REF!</definedName>
    <definedName name="THT" localSheetId="1">#REF!</definedName>
    <definedName name="THT" localSheetId="2">#REF!</definedName>
    <definedName name="THT" localSheetId="3">#REF!</definedName>
    <definedName name="THT" localSheetId="4">#REF!</definedName>
    <definedName name="THT">#REF!</definedName>
    <definedName name="thtich1" localSheetId="0">#REF!</definedName>
    <definedName name="thtich1" localSheetId="1">#REF!</definedName>
    <definedName name="thtich1" localSheetId="2">#REF!</definedName>
    <definedName name="thtich1" localSheetId="3">#REF!</definedName>
    <definedName name="thtich1" localSheetId="4">#REF!</definedName>
    <definedName name="thtich1">#REF!</definedName>
    <definedName name="thtich2" localSheetId="0">#REF!</definedName>
    <definedName name="thtich2" localSheetId="1">#REF!</definedName>
    <definedName name="thtich2" localSheetId="2">#REF!</definedName>
    <definedName name="thtich2">#REF!</definedName>
    <definedName name="thtich3" localSheetId="0">#REF!</definedName>
    <definedName name="thtich3" localSheetId="1">#REF!</definedName>
    <definedName name="thtich3" localSheetId="2">#REF!</definedName>
    <definedName name="thtich3">#REF!</definedName>
    <definedName name="thtich4" localSheetId="0">#REF!</definedName>
    <definedName name="thtich4" localSheetId="1">#REF!</definedName>
    <definedName name="thtich4" localSheetId="2">#REF!</definedName>
    <definedName name="thtich4">#REF!</definedName>
    <definedName name="thtich5" localSheetId="0">#REF!</definedName>
    <definedName name="thtich5" localSheetId="1">#REF!</definedName>
    <definedName name="thtich5" localSheetId="2">#REF!</definedName>
    <definedName name="thtich5">#REF!</definedName>
    <definedName name="thtich6" localSheetId="0">#REF!</definedName>
    <definedName name="thtich6" localSheetId="1">#REF!</definedName>
    <definedName name="thtich6" localSheetId="2">#REF!</definedName>
    <definedName name="thtich6">#REF!</definedName>
    <definedName name="THTLMcap" localSheetId="0">#REF!</definedName>
    <definedName name="THTLMcap" localSheetId="1">#REF!</definedName>
    <definedName name="THTLMcap" localSheetId="2">#REF!</definedName>
    <definedName name="THTLMcap">#REF!</definedName>
    <definedName name="THToanBo" localSheetId="0">#REF!</definedName>
    <definedName name="THToanBo" localSheetId="1">#REF!</definedName>
    <definedName name="THToanBo" localSheetId="2">#REF!</definedName>
    <definedName name="THToanBo">#REF!</definedName>
    <definedName name="thtt" localSheetId="0">#REF!</definedName>
    <definedName name="thtt" localSheetId="1">#REF!</definedName>
    <definedName name="thtt" localSheetId="2">#REF!</definedName>
    <definedName name="thtt">#REF!</definedName>
    <definedName name="thu" localSheetId="3" hidden="1">{"'Sheet1'!$L$16"}</definedName>
    <definedName name="thu" localSheetId="4" hidden="1">{"'Sheet1'!$L$16"}</definedName>
    <definedName name="thu" hidden="1">{"'Sheet1'!$L$16"}</definedName>
    <definedName name="Thu.von.dot1" localSheetId="0">#REF!</definedName>
    <definedName name="Thu.von.dot1" localSheetId="1">#REF!</definedName>
    <definedName name="Thu.von.dot1" localSheetId="2">#REF!</definedName>
    <definedName name="Thu.von.dot1">#REF!</definedName>
    <definedName name="Thu.von.dot2" localSheetId="0">#REF!</definedName>
    <definedName name="Thu.von.dot2" localSheetId="1">#REF!</definedName>
    <definedName name="Thu.von.dot2" localSheetId="2">#REF!</definedName>
    <definedName name="Thu.von.dot2">#REF!</definedName>
    <definedName name="Thu.von.dot3" localSheetId="0">#REF!</definedName>
    <definedName name="Thu.von.dot3" localSheetId="1">#REF!</definedName>
    <definedName name="Thu.von.dot3" localSheetId="2">#REF!</definedName>
    <definedName name="Thu.von.dot3">#REF!</definedName>
    <definedName name="Thu.von.dot4" localSheetId="0">#REF!</definedName>
    <definedName name="Thu.von.dot4" localSheetId="1">#REF!</definedName>
    <definedName name="Thu.von.dot4" localSheetId="2">#REF!</definedName>
    <definedName name="Thu.von.dot4">#REF!</definedName>
    <definedName name="Thu.von.dot5" localSheetId="0">#REF!</definedName>
    <definedName name="Thu.von.dot5" localSheetId="1">#REF!</definedName>
    <definedName name="Thu.von.dot5" localSheetId="2">#REF!</definedName>
    <definedName name="Thu.von.dot5">#REF!</definedName>
    <definedName name="Thừa_Thiên_Huế" localSheetId="0">#REF!</definedName>
    <definedName name="Thừa_Thiên_Huế" localSheetId="1">#REF!</definedName>
    <definedName name="Thừa_Thiên_Huế" localSheetId="2">#REF!</definedName>
    <definedName name="Thừa_Thiên_Huế">#REF!</definedName>
    <definedName name="thue">6</definedName>
    <definedName name="thuocno" localSheetId="0">#REF!</definedName>
    <definedName name="thuocno" localSheetId="1">#REF!</definedName>
    <definedName name="thuocno" localSheetId="2">#REF!</definedName>
    <definedName name="thuocno" localSheetId="3">#REF!</definedName>
    <definedName name="thuocno" localSheetId="4">#REF!</definedName>
    <definedName name="thuocno">#REF!</definedName>
    <definedName name="Thuvondot5" localSheetId="0">#REF!</definedName>
    <definedName name="Thuvondot5" localSheetId="1">#REF!</definedName>
    <definedName name="Thuvondot5" localSheetId="2">#REF!</definedName>
    <definedName name="Thuvondot5" localSheetId="3">#REF!</definedName>
    <definedName name="Thuvondot5" localSheetId="4">#REF!</definedName>
    <definedName name="Thuvondot5">#REF!</definedName>
    <definedName name="thuy" localSheetId="3" hidden="1">{"'Sheet1'!$L$16"}</definedName>
    <definedName name="thuy" localSheetId="4" hidden="1">{"'Sheet1'!$L$16"}</definedName>
    <definedName name="thuy" hidden="1">{"'Sheet1'!$L$16"}</definedName>
    <definedName name="THXD2" localSheetId="3" hidden="1">{"'Sheet1'!$L$16"}</definedName>
    <definedName name="THXD2" localSheetId="4" hidden="1">{"'Sheet1'!$L$16"}</definedName>
    <definedName name="THXD2" hidden="1">{"'Sheet1'!$L$16"}</definedName>
    <definedName name="Tien" localSheetId="0">#REF!</definedName>
    <definedName name="Tien" localSheetId="1">#REF!</definedName>
    <definedName name="Tien" localSheetId="2">#REF!</definedName>
    <definedName name="Tien">#REF!</definedName>
    <definedName name="tiendo">1094</definedName>
    <definedName name="TIENLUONG" localSheetId="0">#REF!</definedName>
    <definedName name="TIENLUONG" localSheetId="1">#REF!</definedName>
    <definedName name="TIENLUONG" localSheetId="2">#REF!</definedName>
    <definedName name="TIENLUONG" localSheetId="3">#REF!</definedName>
    <definedName name="TIENLUONG" localSheetId="4">#REF!</definedName>
    <definedName name="TIENLUONG">#REF!</definedName>
    <definedName name="TIENVC" localSheetId="0">#REF!</definedName>
    <definedName name="TIENVC" localSheetId="1">#REF!</definedName>
    <definedName name="TIENVC" localSheetId="2">#REF!</definedName>
    <definedName name="TIENVC" localSheetId="3">#REF!</definedName>
    <definedName name="TIENVC" localSheetId="4">#REF!</definedName>
    <definedName name="TIENVC">#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 localSheetId="3">#REF!</definedName>
    <definedName name="TIEU_HAO_VAT_TU_DZ0.4KV" localSheetId="4">#REF!</definedName>
    <definedName name="TIEU_HAO_VAT_TU_DZ0.4KV">#REF!</definedName>
    <definedName name="TIEU_HAO_VAT_TU_DZ22KV" localSheetId="0">#REF!</definedName>
    <definedName name="TIEU_HAO_VAT_TU_DZ22KV" localSheetId="1">#REF!</definedName>
    <definedName name="TIEU_HAO_VAT_TU_DZ22KV" localSheetId="2">#REF!</definedName>
    <definedName name="TIEU_HAO_VAT_TU_DZ22KV" localSheetId="3">#REF!</definedName>
    <definedName name="TIEU_HAO_VAT_TU_DZ22KV" localSheetId="4">#REF!</definedName>
    <definedName name="TIEU_HAO_VAT_TU_DZ22KV">#REF!</definedName>
    <definedName name="TIEU_HAO_VAT_TU_TBA" localSheetId="0">#REF!</definedName>
    <definedName name="TIEU_HAO_VAT_TU_TBA" localSheetId="1">#REF!</definedName>
    <definedName name="TIEU_HAO_VAT_TU_TBA" localSheetId="2">#REF!</definedName>
    <definedName name="TIEU_HAO_VAT_TU_TBA" localSheetId="3">#REF!</definedName>
    <definedName name="TIEU_HAO_VAT_TU_TBA" localSheetId="4">#REF!</definedName>
    <definedName name="TIEU_HAO_VAT_TU_TBA">#REF!</definedName>
    <definedName name="Tim_cong" localSheetId="0">#REF!</definedName>
    <definedName name="Tim_cong" localSheetId="1">#REF!</definedName>
    <definedName name="Tim_cong" localSheetId="2">#REF!</definedName>
    <definedName name="Tim_cong">#REF!</definedName>
    <definedName name="Tim_lan_xuat_hien" localSheetId="0">#REF!</definedName>
    <definedName name="Tim_lan_xuat_hien" localSheetId="1">#REF!</definedName>
    <definedName name="Tim_lan_xuat_hien" localSheetId="2">#REF!</definedName>
    <definedName name="Tim_lan_xuat_hien">#REF!</definedName>
    <definedName name="Tim_lan_xuat_hien_cong" localSheetId="0">#REF!</definedName>
    <definedName name="Tim_lan_xuat_hien_cong" localSheetId="1">#REF!</definedName>
    <definedName name="Tim_lan_xuat_hien_cong" localSheetId="2">#REF!</definedName>
    <definedName name="Tim_lan_xuat_hien_cong">#REF!</definedName>
    <definedName name="Tim_lan_xuat_hien_duong" localSheetId="0">#REF!</definedName>
    <definedName name="Tim_lan_xuat_hien_duong" localSheetId="1">#REF!</definedName>
    <definedName name="Tim_lan_xuat_hien_duong" localSheetId="2">#REF!</definedName>
    <definedName name="Tim_lan_xuat_hien_duong">#REF!</definedName>
    <definedName name="tim_xuat_hien" localSheetId="0">#REF!</definedName>
    <definedName name="tim_xuat_hien" localSheetId="1">#REF!</definedName>
    <definedName name="tim_xuat_hien" localSheetId="2">#REF!</definedName>
    <definedName name="tim_xuat_hien">#REF!</definedName>
    <definedName name="TIT" localSheetId="0">#REF!</definedName>
    <definedName name="TIT" localSheetId="1">#REF!</definedName>
    <definedName name="TIT" localSheetId="2">#REF!</definedName>
    <definedName name="TIT">#REF!</definedName>
    <definedName name="TITAN" localSheetId="0">#REF!</definedName>
    <definedName name="TITAN" localSheetId="1">#REF!</definedName>
    <definedName name="TITAN" localSheetId="2">#REF!</definedName>
    <definedName name="TITAN">#REF!</definedName>
    <definedName name="tk" localSheetId="0">#REF!</definedName>
    <definedName name="tk" localSheetId="1">#REF!</definedName>
    <definedName name="tk" localSheetId="2">#REF!</definedName>
    <definedName name="tk">#REF!</definedName>
    <definedName name="TKCO_TKC" localSheetId="0">#REF!</definedName>
    <definedName name="TKCO_TKC" localSheetId="1">#REF!</definedName>
    <definedName name="TKCO_TKC" localSheetId="2">#REF!</definedName>
    <definedName name="TKCO_TKC">#REF!</definedName>
    <definedName name="TKNO_TKC" localSheetId="0">#REF!</definedName>
    <definedName name="TKNO_TKC" localSheetId="1">#REF!</definedName>
    <definedName name="TKNO_TKC" localSheetId="2">#REF!</definedName>
    <definedName name="TKNO_TKC">#REF!</definedName>
    <definedName name="TKP" localSheetId="0">#REF!</definedName>
    <definedName name="TKP" localSheetId="1">#REF!</definedName>
    <definedName name="TKP" localSheetId="2">#REF!</definedName>
    <definedName name="TKP">#REF!</definedName>
    <definedName name="TKYB">"TKYB"</definedName>
    <definedName name="TL" localSheetId="3">'[9]BM 1 NSNN'!$O$113</definedName>
    <definedName name="TL" localSheetId="4">'[10]BM 1 NSNN'!$O$113</definedName>
    <definedName name="TL">'[11]BM 1 NSNN'!$O$113</definedName>
    <definedName name="TL_PB" localSheetId="0">#REF!</definedName>
    <definedName name="TL_PB" localSheetId="1">#REF!</definedName>
    <definedName name="TL_PB" localSheetId="2">#REF!</definedName>
    <definedName name="TL_PB" localSheetId="3">#REF!</definedName>
    <definedName name="TL_PB" localSheetId="4">#REF!</definedName>
    <definedName name="TL_PB">#REF!</definedName>
    <definedName name="TLAC120" localSheetId="0">#REF!</definedName>
    <definedName name="TLAC120" localSheetId="1">#REF!</definedName>
    <definedName name="TLAC120" localSheetId="2">#REF!</definedName>
    <definedName name="TLAC120" localSheetId="3">#REF!</definedName>
    <definedName name="TLAC120">#REF!</definedName>
    <definedName name="TLAC35" localSheetId="0">#REF!</definedName>
    <definedName name="TLAC35" localSheetId="1">#REF!</definedName>
    <definedName name="TLAC35" localSheetId="2">#REF!</definedName>
    <definedName name="TLAC35" localSheetId="3">#REF!</definedName>
    <definedName name="TLAC35">#REF!</definedName>
    <definedName name="TLAC50" localSheetId="0">#REF!</definedName>
    <definedName name="TLAC50" localSheetId="1">#REF!</definedName>
    <definedName name="TLAC50" localSheetId="2">#REF!</definedName>
    <definedName name="TLAC50">#REF!</definedName>
    <definedName name="TLAC70" localSheetId="0">#REF!</definedName>
    <definedName name="TLAC70" localSheetId="1">#REF!</definedName>
    <definedName name="TLAC70" localSheetId="2">#REF!</definedName>
    <definedName name="TLAC70">#REF!</definedName>
    <definedName name="TLAC95" localSheetId="0">#REF!</definedName>
    <definedName name="TLAC95" localSheetId="1">#REF!</definedName>
    <definedName name="TLAC95" localSheetId="2">#REF!</definedName>
    <definedName name="TLAC95">#REF!</definedName>
    <definedName name="TLDPK" localSheetId="0">#REF!</definedName>
    <definedName name="TLDPK" localSheetId="1">#REF!</definedName>
    <definedName name="TLDPK" localSheetId="2">#REF!</definedName>
    <definedName name="TLDPK">#REF!</definedName>
    <definedName name="Tle" localSheetId="0">#REF!</definedName>
    <definedName name="Tle" localSheetId="1">#REF!</definedName>
    <definedName name="Tle" localSheetId="2">#REF!</definedName>
    <definedName name="Tle">#REF!</definedName>
    <definedName name="Tle_1" localSheetId="0">#REF!</definedName>
    <definedName name="Tle_1" localSheetId="1">#REF!</definedName>
    <definedName name="Tle_1" localSheetId="2">#REF!</definedName>
    <definedName name="Tle_1">#REF!</definedName>
    <definedName name="TLODA" localSheetId="3">[9]BANCO!$E$123</definedName>
    <definedName name="TLODA" localSheetId="4">[10]BANCO!$E$123</definedName>
    <definedName name="TLODA">[11]BANCO!$E$123</definedName>
    <definedName name="TLTT_KHO1" localSheetId="0">#REF!</definedName>
    <definedName name="TLTT_KHO1" localSheetId="1">#REF!</definedName>
    <definedName name="TLTT_KHO1" localSheetId="2">#REF!</definedName>
    <definedName name="TLTT_KHO1" localSheetId="3">#REF!</definedName>
    <definedName name="TLTT_KHO1" localSheetId="4">#REF!</definedName>
    <definedName name="TLTT_KHO1">#REF!</definedName>
    <definedName name="TLTT_UOT1" localSheetId="0">#REF!</definedName>
    <definedName name="TLTT_UOT1" localSheetId="1">#REF!</definedName>
    <definedName name="TLTT_UOT1" localSheetId="2">#REF!</definedName>
    <definedName name="TLTT_UOT1" localSheetId="3">#REF!</definedName>
    <definedName name="TLTT_UOT1">#REF!</definedName>
    <definedName name="TLTT_UOT2" localSheetId="0">#REF!</definedName>
    <definedName name="TLTT_UOT2" localSheetId="1">#REF!</definedName>
    <definedName name="TLTT_UOT2" localSheetId="2">#REF!</definedName>
    <definedName name="TLTT_UOT2" localSheetId="3">#REF!</definedName>
    <definedName name="TLTT_UOT2">#REF!</definedName>
    <definedName name="TLTT_UOT3" localSheetId="0">#REF!</definedName>
    <definedName name="TLTT_UOT3" localSheetId="1">#REF!</definedName>
    <definedName name="TLTT_UOT3" localSheetId="2">#REF!</definedName>
    <definedName name="TLTT_UOT3">#REF!</definedName>
    <definedName name="TLTT_UOT4" localSheetId="0">#REF!</definedName>
    <definedName name="TLTT_UOT4" localSheetId="1">#REF!</definedName>
    <definedName name="TLTT_UOT4" localSheetId="2">#REF!</definedName>
    <definedName name="TLTT_UOT4">#REF!</definedName>
    <definedName name="TLTT_UOT5" localSheetId="0">#REF!</definedName>
    <definedName name="TLTT_UOT5" localSheetId="1">#REF!</definedName>
    <definedName name="TLTT_UOT5" localSheetId="2">#REF!</definedName>
    <definedName name="TLTT_UOT5">#REF!</definedName>
    <definedName name="TLTT_UOT6" localSheetId="0">#REF!</definedName>
    <definedName name="TLTT_UOT6" localSheetId="1">#REF!</definedName>
    <definedName name="TLTT_UOT6" localSheetId="2">#REF!</definedName>
    <definedName name="TLTT_UOT6">#REF!</definedName>
    <definedName name="TLTT_UOT7" localSheetId="0">#REF!</definedName>
    <definedName name="TLTT_UOT7" localSheetId="1">#REF!</definedName>
    <definedName name="TLTT_UOT7" localSheetId="2">#REF!</definedName>
    <definedName name="TLTT_UOT7">#REF!</definedName>
    <definedName name="tluong" localSheetId="0">#REF!</definedName>
    <definedName name="tluong" localSheetId="1">#REF!</definedName>
    <definedName name="tluong" localSheetId="2">#REF!</definedName>
    <definedName name="tluong">#REF!</definedName>
    <definedName name="TLviet" localSheetId="3">100%-TLyen</definedName>
    <definedName name="TLviet" localSheetId="4">100%-TLyen</definedName>
    <definedName name="TLviet">100%-TLyen</definedName>
    <definedName name="TLyen">0.3</definedName>
    <definedName name="tn" localSheetId="0">#REF!</definedName>
    <definedName name="tn" localSheetId="1">#REF!</definedName>
    <definedName name="tn" localSheetId="2">#REF!</definedName>
    <definedName name="tn" localSheetId="3">#REF!</definedName>
    <definedName name="tn" localSheetId="4">#REF!</definedName>
    <definedName name="tn">#REF!</definedName>
    <definedName name="TN_b_qu_n" localSheetId="0">#REF!</definedName>
    <definedName name="TN_b_qu_n" localSheetId="1">#REF!</definedName>
    <definedName name="TN_b_qu_n" localSheetId="2">#REF!</definedName>
    <definedName name="TN_b_qu_n" localSheetId="3">#REF!</definedName>
    <definedName name="TN_b_qu_n" localSheetId="4">#REF!</definedName>
    <definedName name="TN_b_qu_n">#REF!</definedName>
    <definedName name="TNChiuThue" localSheetId="0">#REF!</definedName>
    <definedName name="TNChiuThue" localSheetId="1">#REF!</definedName>
    <definedName name="TNChiuThue" localSheetId="2">#REF!</definedName>
    <definedName name="TNChiuThue" localSheetId="3">#REF!</definedName>
    <definedName name="TNChiuThue" localSheetId="4">#REF!</definedName>
    <definedName name="TNChiuThue">#REF!</definedName>
    <definedName name="toi5t" localSheetId="0">#REF!</definedName>
    <definedName name="toi5t" localSheetId="1">#REF!</definedName>
    <definedName name="toi5t" localSheetId="2">#REF!</definedName>
    <definedName name="toi5t">#REF!</definedName>
    <definedName name="tole" localSheetId="0">#REF!</definedName>
    <definedName name="tole" localSheetId="1">#REF!</definedName>
    <definedName name="tole" localSheetId="2">#REF!</definedName>
    <definedName name="tole">#REF!</definedName>
    <definedName name="Tong" localSheetId="0">#REF!</definedName>
    <definedName name="Tong" localSheetId="1">#REF!</definedName>
    <definedName name="Tong" localSheetId="2">#REF!</definedName>
    <definedName name="Tong">#REF!</definedName>
    <definedName name="Tong_co" localSheetId="0">#REF!</definedName>
    <definedName name="Tong_co" localSheetId="1">#REF!</definedName>
    <definedName name="Tong_co" localSheetId="2">#REF!</definedName>
    <definedName name="Tong_co">#REF!</definedName>
    <definedName name="TONG_GIA_TRI_CONG_TRINH" localSheetId="0">#REF!</definedName>
    <definedName name="TONG_GIA_TRI_CONG_TRINH" localSheetId="1">#REF!</definedName>
    <definedName name="TONG_GIA_TRI_CONG_TRINH" localSheetId="2">#REF!</definedName>
    <definedName name="TONG_GIA_TRI_CONG_TRINH">#REF!</definedName>
    <definedName name="TONG_HOP_THI_NGHIEM_DZ0.4KV" localSheetId="0">#REF!</definedName>
    <definedName name="TONG_HOP_THI_NGHIEM_DZ0.4KV" localSheetId="1">#REF!</definedName>
    <definedName name="TONG_HOP_THI_NGHIEM_DZ0.4KV" localSheetId="2">#REF!</definedName>
    <definedName name="TONG_HOP_THI_NGHIEM_DZ0.4KV">#REF!</definedName>
    <definedName name="TONG_HOP_THI_NGHIEM_DZ22KV" localSheetId="0">#REF!</definedName>
    <definedName name="TONG_HOP_THI_NGHIEM_DZ22KV" localSheetId="1">#REF!</definedName>
    <definedName name="TONG_HOP_THI_NGHIEM_DZ22KV" localSheetId="2">#REF!</definedName>
    <definedName name="TONG_HOP_THI_NGHIEM_DZ22KV">#REF!</definedName>
    <definedName name="TONG_KE_TBA" localSheetId="0">#REF!</definedName>
    <definedName name="TONG_KE_TBA" localSheetId="1">#REF!</definedName>
    <definedName name="TONG_KE_TBA" localSheetId="2">#REF!</definedName>
    <definedName name="TONG_KE_TBA">#REF!</definedName>
    <definedName name="Tong_no" localSheetId="0">#REF!</definedName>
    <definedName name="Tong_no" localSheetId="1">#REF!</definedName>
    <definedName name="Tong_no" localSheetId="2">#REF!</definedName>
    <definedName name="Tong_no">#REF!</definedName>
    <definedName name="tongbt" localSheetId="0">#REF!</definedName>
    <definedName name="tongbt" localSheetId="1">#REF!</definedName>
    <definedName name="tongbt" localSheetId="2">#REF!</definedName>
    <definedName name="tongbt">#REF!</definedName>
    <definedName name="tongcong" localSheetId="0">#REF!</definedName>
    <definedName name="tongcong" localSheetId="1">#REF!</definedName>
    <definedName name="tongcong" localSheetId="2">#REF!</definedName>
    <definedName name="tongcong">#REF!</definedName>
    <definedName name="tongdientich" localSheetId="0">#REF!</definedName>
    <definedName name="tongdientich" localSheetId="1">#REF!</definedName>
    <definedName name="tongdientich" localSheetId="2">#REF!</definedName>
    <definedName name="tongdientich">#REF!</definedName>
    <definedName name="TONGDUTOAN" localSheetId="0">#REF!</definedName>
    <definedName name="TONGDUTOAN" localSheetId="1">#REF!</definedName>
    <definedName name="TONGDUTOAN" localSheetId="2">#REF!</definedName>
    <definedName name="TONGDUTOAN">#REF!</definedName>
    <definedName name="tonghop" localSheetId="3" hidden="1">{"'Sheet1'!$L$16"}</definedName>
    <definedName name="tonghop" localSheetId="4" hidden="1">{"'Sheet1'!$L$16"}</definedName>
    <definedName name="tonghop" hidden="1">{"'Sheet1'!$L$16"}</definedName>
    <definedName name="tongmay" localSheetId="0">#REF!</definedName>
    <definedName name="tongmay" localSheetId="1">#REF!</definedName>
    <definedName name="tongmay" localSheetId="2">#REF!</definedName>
    <definedName name="tongmay">#REF!</definedName>
    <definedName name="tongnc" localSheetId="0">#REF!</definedName>
    <definedName name="tongnc" localSheetId="1">#REF!</definedName>
    <definedName name="tongnc" localSheetId="2">#REF!</definedName>
    <definedName name="tongnc">#REF!</definedName>
    <definedName name="tongthep" localSheetId="0">#REF!</definedName>
    <definedName name="tongthep" localSheetId="1">#REF!</definedName>
    <definedName name="tongthep" localSheetId="2">#REF!</definedName>
    <definedName name="tongthep">#REF!</definedName>
    <definedName name="tongthetich" localSheetId="0">#REF!</definedName>
    <definedName name="tongthetich" localSheetId="1">#REF!</definedName>
    <definedName name="tongthetich" localSheetId="2">#REF!</definedName>
    <definedName name="tongthetich">#REF!</definedName>
    <definedName name="tongvl" localSheetId="0">#REF!</definedName>
    <definedName name="tongvl" localSheetId="1">#REF!</definedName>
    <definedName name="tongvl" localSheetId="2">#REF!</definedName>
    <definedName name="tongvl">#REF!</definedName>
    <definedName name="Tonmai" localSheetId="0">#REF!</definedName>
    <definedName name="Tonmai" localSheetId="1">#REF!</definedName>
    <definedName name="Tonmai" localSheetId="2">#REF!</definedName>
    <definedName name="Tonmai">#REF!</definedName>
    <definedName name="TOP" localSheetId="0">#REF!</definedName>
    <definedName name="TOP" localSheetId="1">#REF!</definedName>
    <definedName name="TOP" localSheetId="2">#REF!</definedName>
    <definedName name="TOP">#REF!</definedName>
    <definedName name="TOT_PR_1" localSheetId="0">#REF!</definedName>
    <definedName name="TOT_PR_1" localSheetId="1">#REF!</definedName>
    <definedName name="TOT_PR_1" localSheetId="2">#REF!</definedName>
    <definedName name="TOT_PR_1">#REF!</definedName>
    <definedName name="TOT_PR_2" localSheetId="0">#REF!</definedName>
    <definedName name="TOT_PR_2" localSheetId="1">#REF!</definedName>
    <definedName name="TOT_PR_2" localSheetId="2">#REF!</definedName>
    <definedName name="TOT_PR_2">#REF!</definedName>
    <definedName name="TOT_PR_3" localSheetId="0">#REF!</definedName>
    <definedName name="TOT_PR_3" localSheetId="1">#REF!</definedName>
    <definedName name="TOT_PR_3" localSheetId="2">#REF!</definedName>
    <definedName name="TOT_PR_3">#REF!</definedName>
    <definedName name="TOT_PR_4" localSheetId="0">#REF!</definedName>
    <definedName name="TOT_PR_4" localSheetId="1">#REF!</definedName>
    <definedName name="TOT_PR_4" localSheetId="2">#REF!</definedName>
    <definedName name="TOT_PR_4">#REF!</definedName>
    <definedName name="TotalLOSS" localSheetId="0">#REF!</definedName>
    <definedName name="TotalLOSS" localSheetId="1">#REF!</definedName>
    <definedName name="TotalLOSS" localSheetId="2">#REF!</definedName>
    <definedName name="TotalLOSS">#REF!</definedName>
    <definedName name="totbtoi" localSheetId="0">#REF!</definedName>
    <definedName name="totbtoi" localSheetId="1">#REF!</definedName>
    <definedName name="totbtoi" localSheetId="2">#REF!</definedName>
    <definedName name="totbtoi">#REF!</definedName>
    <definedName name="tp" localSheetId="0">#REF!</definedName>
    <definedName name="tp" localSheetId="1">#REF!</definedName>
    <definedName name="tp" localSheetId="2">#REF!</definedName>
    <definedName name="tp">#REF!</definedName>
    <definedName name="TPCP" localSheetId="3" hidden="1">{"'Sheet1'!$L$16"}</definedName>
    <definedName name="TPCP" localSheetId="4" hidden="1">{"'Sheet1'!$L$16"}</definedName>
    <definedName name="TPCP" hidden="1">{"'Sheet1'!$L$16"}</definedName>
    <definedName name="TPLRP" localSheetId="0">#REF!</definedName>
    <definedName name="TPLRP" localSheetId="1">#REF!</definedName>
    <definedName name="TPLRP" localSheetId="2">#REF!</definedName>
    <definedName name="TPLRP">#REF!</definedName>
    <definedName name="tr_" localSheetId="0">#REF!</definedName>
    <definedName name="tr_" localSheetId="1">#REF!</definedName>
    <definedName name="tr_" localSheetId="2">#REF!</definedName>
    <definedName name="tr_">#REF!</definedName>
    <definedName name="TR10HT" localSheetId="0">#REF!</definedName>
    <definedName name="TR10HT" localSheetId="1">#REF!</definedName>
    <definedName name="TR10HT" localSheetId="2">#REF!</definedName>
    <definedName name="TR10HT">#REF!</definedName>
    <definedName name="TR11HT" localSheetId="0">#REF!</definedName>
    <definedName name="TR11HT" localSheetId="1">#REF!</definedName>
    <definedName name="TR11HT" localSheetId="2">#REF!</definedName>
    <definedName name="TR11HT">#REF!</definedName>
    <definedName name="TR12HT" localSheetId="0">#REF!</definedName>
    <definedName name="TR12HT" localSheetId="1">#REF!</definedName>
    <definedName name="TR12HT" localSheetId="2">#REF!</definedName>
    <definedName name="TR12HT">#REF!</definedName>
    <definedName name="TR13HT" localSheetId="0">#REF!</definedName>
    <definedName name="TR13HT" localSheetId="1">#REF!</definedName>
    <definedName name="TR13HT" localSheetId="2">#REF!</definedName>
    <definedName name="TR13HT">#REF!</definedName>
    <definedName name="TR14HT" localSheetId="0">#REF!</definedName>
    <definedName name="TR14HT" localSheetId="1">#REF!</definedName>
    <definedName name="TR14HT" localSheetId="2">#REF!</definedName>
    <definedName name="TR14HT">#REF!</definedName>
    <definedName name="TR17HT" localSheetId="0">#REF!</definedName>
    <definedName name="TR17HT" localSheetId="1">#REF!</definedName>
    <definedName name="TR17HT" localSheetId="2">#REF!</definedName>
    <definedName name="TR17HT">#REF!</definedName>
    <definedName name="TR18HT" localSheetId="0">#REF!</definedName>
    <definedName name="TR18HT" localSheetId="1">#REF!</definedName>
    <definedName name="TR18HT" localSheetId="2">#REF!</definedName>
    <definedName name="TR18HT">#REF!</definedName>
    <definedName name="TR1HT" localSheetId="0">#REF!</definedName>
    <definedName name="TR1HT" localSheetId="1">#REF!</definedName>
    <definedName name="TR1HT" localSheetId="2">#REF!</definedName>
    <definedName name="TR1HT">#REF!</definedName>
    <definedName name="TR21HT" localSheetId="0">#REF!</definedName>
    <definedName name="TR21HT" localSheetId="1">#REF!</definedName>
    <definedName name="TR21HT" localSheetId="2">#REF!</definedName>
    <definedName name="TR21HT">#REF!</definedName>
    <definedName name="TR22HT" localSheetId="0">#REF!</definedName>
    <definedName name="TR22HT" localSheetId="1">#REF!</definedName>
    <definedName name="TR22HT" localSheetId="2">#REF!</definedName>
    <definedName name="TR22HT">#REF!</definedName>
    <definedName name="TR23HT" localSheetId="0">#REF!</definedName>
    <definedName name="TR23HT" localSheetId="1">#REF!</definedName>
    <definedName name="TR23HT" localSheetId="2">#REF!</definedName>
    <definedName name="TR23HT">#REF!</definedName>
    <definedName name="TR24HT" localSheetId="0">#REF!</definedName>
    <definedName name="TR24HT" localSheetId="1">#REF!</definedName>
    <definedName name="TR24HT" localSheetId="2">#REF!</definedName>
    <definedName name="TR24HT">#REF!</definedName>
    <definedName name="TR25HT" localSheetId="0">#REF!</definedName>
    <definedName name="TR25HT" localSheetId="1">#REF!</definedName>
    <definedName name="TR25HT" localSheetId="2">#REF!</definedName>
    <definedName name="TR25HT">#REF!</definedName>
    <definedName name="TR26HT" localSheetId="0">#REF!</definedName>
    <definedName name="TR26HT" localSheetId="1">#REF!</definedName>
    <definedName name="TR26HT" localSheetId="2">#REF!</definedName>
    <definedName name="TR26HT">#REF!</definedName>
    <definedName name="TR2HT" localSheetId="0">#REF!</definedName>
    <definedName name="TR2HT" localSheetId="1">#REF!</definedName>
    <definedName name="TR2HT" localSheetId="2">#REF!</definedName>
    <definedName name="TR2HT">#REF!</definedName>
    <definedName name="TR3HT" localSheetId="0">#REF!</definedName>
    <definedName name="TR3HT" localSheetId="1">#REF!</definedName>
    <definedName name="TR3HT" localSheetId="2">#REF!</definedName>
    <definedName name="TR3HT">#REF!</definedName>
    <definedName name="TR4HT" localSheetId="0">#REF!</definedName>
    <definedName name="TR4HT" localSheetId="1">#REF!</definedName>
    <definedName name="TR4HT" localSheetId="2">#REF!</definedName>
    <definedName name="TR4HT">#REF!</definedName>
    <definedName name="TR5HT" localSheetId="0">#REF!</definedName>
    <definedName name="TR5HT" localSheetId="1">#REF!</definedName>
    <definedName name="TR5HT" localSheetId="2">#REF!</definedName>
    <definedName name="TR5HT">#REF!</definedName>
    <definedName name="TR6HT" localSheetId="0">#REF!</definedName>
    <definedName name="TR6HT" localSheetId="1">#REF!</definedName>
    <definedName name="TR6HT" localSheetId="2">#REF!</definedName>
    <definedName name="TR6HT">#REF!</definedName>
    <definedName name="TR7HT" localSheetId="0">#REF!</definedName>
    <definedName name="TR7HT" localSheetId="1">#REF!</definedName>
    <definedName name="TR7HT" localSheetId="2">#REF!</definedName>
    <definedName name="TR7HT">#REF!</definedName>
    <definedName name="TR8HT" localSheetId="0">#REF!</definedName>
    <definedName name="TR8HT" localSheetId="1">#REF!</definedName>
    <definedName name="TR8HT" localSheetId="2">#REF!</definedName>
    <definedName name="TR8HT">#REF!</definedName>
    <definedName name="TR9HT" localSheetId="0">#REF!</definedName>
    <definedName name="TR9HT" localSheetId="1">#REF!</definedName>
    <definedName name="TR9HT" localSheetId="2">#REF!</definedName>
    <definedName name="TR9HT">#REF!</definedName>
    <definedName name="Tra_Cot" localSheetId="0">#REF!</definedName>
    <definedName name="Tra_Cot" localSheetId="1">#REF!</definedName>
    <definedName name="Tra_Cot" localSheetId="2">#REF!</definedName>
    <definedName name="Tra_Cot">#REF!</definedName>
    <definedName name="Tra_DM_su_dung" localSheetId="0">#REF!</definedName>
    <definedName name="Tra_DM_su_dung" localSheetId="1">#REF!</definedName>
    <definedName name="Tra_DM_su_dung" localSheetId="2">#REF!</definedName>
    <definedName name="Tra_DM_su_dung">#REF!</definedName>
    <definedName name="Tra_DM_su_dung_cau" localSheetId="0">#REF!</definedName>
    <definedName name="Tra_DM_su_dung_cau" localSheetId="1">#REF!</definedName>
    <definedName name="Tra_DM_su_dung_cau" localSheetId="2">#REF!</definedName>
    <definedName name="Tra_DM_su_dung_cau">#REF!</definedName>
    <definedName name="Tra_don_gia_KS" localSheetId="0">#REF!</definedName>
    <definedName name="Tra_don_gia_KS" localSheetId="1">#REF!</definedName>
    <definedName name="Tra_don_gia_KS" localSheetId="2">#REF!</definedName>
    <definedName name="Tra_don_gia_KS">#REF!</definedName>
    <definedName name="Tra_DTCT" localSheetId="0">#REF!</definedName>
    <definedName name="Tra_DTCT" localSheetId="1">#REF!</definedName>
    <definedName name="Tra_DTCT" localSheetId="2">#REF!</definedName>
    <definedName name="Tra_DTCT">#REF!</definedName>
    <definedName name="Tra_gia" localSheetId="0">#REF!</definedName>
    <definedName name="Tra_gia" localSheetId="1">#REF!</definedName>
    <definedName name="Tra_gia" localSheetId="2">#REF!</definedName>
    <definedName name="Tra_gia">#REF!</definedName>
    <definedName name="Tra_gtxl_cong" localSheetId="0">#REF!</definedName>
    <definedName name="Tra_gtxl_cong" localSheetId="1">#REF!</definedName>
    <definedName name="Tra_gtxl_cong" localSheetId="2">#REF!</definedName>
    <definedName name="Tra_gtxl_cong">#REF!</definedName>
    <definedName name="Tra_T_le_1" localSheetId="0">#REF!</definedName>
    <definedName name="Tra_T_le_1" localSheetId="1">#REF!</definedName>
    <definedName name="Tra_T_le_1" localSheetId="2">#REF!</definedName>
    <definedName name="Tra_T_le_1">#REF!</definedName>
    <definedName name="Tra_ten_cong" localSheetId="0">#REF!</definedName>
    <definedName name="Tra_ten_cong" localSheetId="1">#REF!</definedName>
    <definedName name="Tra_ten_cong" localSheetId="2">#REF!</definedName>
    <definedName name="Tra_ten_cong">#REF!</definedName>
    <definedName name="Tra_tim_hang_mucPT_trung" localSheetId="0">#REF!</definedName>
    <definedName name="Tra_tim_hang_mucPT_trung" localSheetId="1">#REF!</definedName>
    <definedName name="Tra_tim_hang_mucPT_trung" localSheetId="2">#REF!</definedName>
    <definedName name="Tra_tim_hang_mucPT_trung">#REF!</definedName>
    <definedName name="Tra_TL" localSheetId="0">#REF!</definedName>
    <definedName name="Tra_TL" localSheetId="1">#REF!</definedName>
    <definedName name="Tra_TL" localSheetId="2">#REF!</definedName>
    <definedName name="Tra_TL">#REF!</definedName>
    <definedName name="Tra_ty_le" localSheetId="0">#REF!</definedName>
    <definedName name="Tra_ty_le" localSheetId="1">#REF!</definedName>
    <definedName name="Tra_ty_le" localSheetId="2">#REF!</definedName>
    <definedName name="Tra_ty_le">#REF!</definedName>
    <definedName name="Tra_ty_le2" localSheetId="0">#REF!</definedName>
    <definedName name="Tra_ty_le2" localSheetId="1">#REF!</definedName>
    <definedName name="Tra_ty_le2" localSheetId="2">#REF!</definedName>
    <definedName name="Tra_ty_le2">#REF!</definedName>
    <definedName name="Tra_ty_le3" localSheetId="0">#REF!</definedName>
    <definedName name="Tra_ty_le3" localSheetId="1">#REF!</definedName>
    <definedName name="Tra_ty_le3" localSheetId="2">#REF!</definedName>
    <definedName name="Tra_ty_le3">#REF!</definedName>
    <definedName name="Tra_ty_le4" localSheetId="0">#REF!</definedName>
    <definedName name="Tra_ty_le4" localSheetId="1">#REF!</definedName>
    <definedName name="Tra_ty_le4" localSheetId="2">#REF!</definedName>
    <definedName name="Tra_ty_le4">#REF!</definedName>
    <definedName name="Tra_ty_le5" localSheetId="0">#REF!</definedName>
    <definedName name="Tra_ty_le5" localSheetId="1">#REF!</definedName>
    <definedName name="Tra_ty_le5" localSheetId="2">#REF!</definedName>
    <definedName name="Tra_ty_le5">#REF!</definedName>
    <definedName name="TRA_VAT_LIEU" localSheetId="0">#REF!</definedName>
    <definedName name="TRA_VAT_LIEU" localSheetId="1">#REF!</definedName>
    <definedName name="TRA_VAT_LIEU" localSheetId="2">#REF!</definedName>
    <definedName name="TRA_VAT_LIEU">#REF!</definedName>
    <definedName name="Trà_Vinh" localSheetId="0">#REF!</definedName>
    <definedName name="Trà_Vinh" localSheetId="1">#REF!</definedName>
    <definedName name="Trà_Vinh" localSheetId="2">#REF!</definedName>
    <definedName name="Trà_Vinh">#REF!</definedName>
    <definedName name="TRA_VL" localSheetId="0">#REF!</definedName>
    <definedName name="TRA_VL" localSheetId="1">#REF!</definedName>
    <definedName name="TRA_VL" localSheetId="2">#REF!</definedName>
    <definedName name="TRA_VL">#REF!</definedName>
    <definedName name="tra_vl1" localSheetId="0">#REF!</definedName>
    <definedName name="tra_vl1" localSheetId="1">#REF!</definedName>
    <definedName name="tra_vl1" localSheetId="2">#REF!</definedName>
    <definedName name="tra_vl1">#REF!</definedName>
    <definedName name="tra_xlbtn" localSheetId="0">#REF!</definedName>
    <definedName name="tra_xlbtn" localSheetId="1">#REF!</definedName>
    <definedName name="tra_xlbtn" localSheetId="2">#REF!</definedName>
    <definedName name="tra_xlbtn">#REF!</definedName>
    <definedName name="traA103" localSheetId="0">#REF!</definedName>
    <definedName name="traA103" localSheetId="1">#REF!</definedName>
    <definedName name="traA103" localSheetId="2">#REF!</definedName>
    <definedName name="traA103">#REF!</definedName>
    <definedName name="trab" localSheetId="0">#REF!</definedName>
    <definedName name="trab" localSheetId="1">#REF!</definedName>
    <definedName name="trab" localSheetId="2">#REF!</definedName>
    <definedName name="trab">#REF!</definedName>
    <definedName name="trabtn" localSheetId="0">#REF!</definedName>
    <definedName name="trabtn" localSheetId="1">#REF!</definedName>
    <definedName name="trabtn" localSheetId="2">#REF!</definedName>
    <definedName name="trabtn">#REF!</definedName>
    <definedName name="Tracp" localSheetId="0">#REF!</definedName>
    <definedName name="Tracp" localSheetId="1">#REF!</definedName>
    <definedName name="Tracp" localSheetId="2">#REF!</definedName>
    <definedName name="Tracp">#REF!</definedName>
    <definedName name="TraDAH_H" localSheetId="0">#REF!</definedName>
    <definedName name="TraDAH_H" localSheetId="1">#REF!</definedName>
    <definedName name="TraDAH_H" localSheetId="2">#REF!</definedName>
    <definedName name="TraDAH_H">#REF!</definedName>
    <definedName name="TRADE2" localSheetId="0">#REF!</definedName>
    <definedName name="TRADE2" localSheetId="1">#REF!</definedName>
    <definedName name="TRADE2" localSheetId="2">#REF!</definedName>
    <definedName name="TRADE2">#REF!</definedName>
    <definedName name="TraK" localSheetId="0">#REF!</definedName>
    <definedName name="TraK" localSheetId="1">#REF!</definedName>
    <definedName name="TraK" localSheetId="2">#REF!</definedName>
    <definedName name="TraK">#REF!</definedName>
    <definedName name="TRAM" localSheetId="0">#REF!</definedName>
    <definedName name="TRAM" localSheetId="1">#REF!</definedName>
    <definedName name="TRAM" localSheetId="2">#REF!</definedName>
    <definedName name="TRAM">#REF!</definedName>
    <definedName name="tramatcong1" localSheetId="0">#REF!</definedName>
    <definedName name="tramatcong1" localSheetId="1">#REF!</definedName>
    <definedName name="tramatcong1" localSheetId="2">#REF!</definedName>
    <definedName name="tramatcong1">#REF!</definedName>
    <definedName name="tramatcong2" localSheetId="0">#REF!</definedName>
    <definedName name="tramatcong2" localSheetId="1">#REF!</definedName>
    <definedName name="tramatcong2" localSheetId="2">#REF!</definedName>
    <definedName name="tramatcong2">#REF!</definedName>
    <definedName name="trambt60" localSheetId="0">#REF!</definedName>
    <definedName name="trambt60" localSheetId="1">#REF!</definedName>
    <definedName name="trambt60" localSheetId="2">#REF!</definedName>
    <definedName name="trambt60">#REF!</definedName>
    <definedName name="tramtbtn25" localSheetId="0">#REF!</definedName>
    <definedName name="tramtbtn25" localSheetId="1">#REF!</definedName>
    <definedName name="tramtbtn25" localSheetId="2">#REF!</definedName>
    <definedName name="tramtbtn25">#REF!</definedName>
    <definedName name="tramtbtn30" localSheetId="0">#REF!</definedName>
    <definedName name="tramtbtn30" localSheetId="1">#REF!</definedName>
    <definedName name="tramtbtn30" localSheetId="2">#REF!</definedName>
    <definedName name="tramtbtn30">#REF!</definedName>
    <definedName name="tramtbtn40" localSheetId="0">#REF!</definedName>
    <definedName name="tramtbtn40" localSheetId="1">#REF!</definedName>
    <definedName name="tramtbtn40" localSheetId="2">#REF!</definedName>
    <definedName name="tramtbtn40">#REF!</definedName>
    <definedName name="tramtbtn50" localSheetId="0">#REF!</definedName>
    <definedName name="tramtbtn50" localSheetId="1">#REF!</definedName>
    <definedName name="tramtbtn50" localSheetId="2">#REF!</definedName>
    <definedName name="tramtbtn50">#REF!</definedName>
    <definedName name="tramtbtn60" localSheetId="0">#REF!</definedName>
    <definedName name="tramtbtn60" localSheetId="1">#REF!</definedName>
    <definedName name="tramtbtn60" localSheetId="2">#REF!</definedName>
    <definedName name="tramtbtn60">#REF!</definedName>
    <definedName name="tramtbtn80" localSheetId="0">#REF!</definedName>
    <definedName name="tramtbtn80" localSheetId="1">#REF!</definedName>
    <definedName name="tramtbtn80" localSheetId="2">#REF!</definedName>
    <definedName name="tramtbtn80">#REF!</definedName>
    <definedName name="trang" localSheetId="3" hidden="1">{#N/A,#N/A,FALSE,"Chi tiÆt"}</definedName>
    <definedName name="trang" localSheetId="4" hidden="1">{#N/A,#N/A,FALSE,"Chi tiÆt"}</definedName>
    <definedName name="trang" hidden="1">{#N/A,#N/A,FALSE,"Chi tiÆt"}</definedName>
    <definedName name="tranhietdo" localSheetId="0">#REF!</definedName>
    <definedName name="tranhietdo" localSheetId="1">#REF!</definedName>
    <definedName name="tranhietdo" localSheetId="2">#REF!</definedName>
    <definedName name="tranhietdo" localSheetId="3">#REF!</definedName>
    <definedName name="tranhietdo" localSheetId="4">#REF!</definedName>
    <definedName name="tranhietdo">#REF!</definedName>
    <definedName name="tratyle" localSheetId="0">#REF!</definedName>
    <definedName name="tratyle" localSheetId="1">#REF!</definedName>
    <definedName name="tratyle" localSheetId="2">#REF!</definedName>
    <definedName name="tratyle" localSheetId="3">#REF!</definedName>
    <definedName name="tratyle" localSheetId="4">#REF!</definedName>
    <definedName name="tratyle">#REF!</definedName>
    <definedName name="TRAvH" localSheetId="0">#REF!</definedName>
    <definedName name="TRAvH" localSheetId="1">#REF!</definedName>
    <definedName name="TRAvH" localSheetId="2">#REF!</definedName>
    <definedName name="TRAvH" localSheetId="3">#REF!</definedName>
    <definedName name="TRAvH" localSheetId="4">#REF!</definedName>
    <definedName name="TRAvH">#REF!</definedName>
    <definedName name="TRAVL" localSheetId="0">#REF!</definedName>
    <definedName name="TRAVL" localSheetId="1">#REF!</definedName>
    <definedName name="TRAVL" localSheetId="2">#REF!</definedName>
    <definedName name="TRAVL">#REF!</definedName>
    <definedName name="TRHT" localSheetId="0">#REF!</definedName>
    <definedName name="TRHT" localSheetId="1">#REF!</definedName>
    <definedName name="TRHT" localSheetId="2">#REF!</definedName>
    <definedName name="TRHT">#REF!</definedName>
    <definedName name="TRISO" localSheetId="0">#REF!</definedName>
    <definedName name="TRISO" localSheetId="1">#REF!</definedName>
    <definedName name="TRISO" localSheetId="2">#REF!</definedName>
    <definedName name="TRISO">#REF!</definedName>
    <definedName name="tron250" localSheetId="0">#REF!</definedName>
    <definedName name="tron250" localSheetId="1">#REF!</definedName>
    <definedName name="tron250" localSheetId="2">#REF!</definedName>
    <definedName name="tron250">#REF!</definedName>
    <definedName name="tron25th" localSheetId="0">#REF!</definedName>
    <definedName name="tron25th" localSheetId="1">#REF!</definedName>
    <definedName name="tron25th" localSheetId="2">#REF!</definedName>
    <definedName name="tron25th">#REF!</definedName>
    <definedName name="tron60th" localSheetId="0">#REF!</definedName>
    <definedName name="tron60th" localSheetId="1">#REF!</definedName>
    <definedName name="tron60th" localSheetId="2">#REF!</definedName>
    <definedName name="tron60th">#REF!</definedName>
    <definedName name="tronbetong100" localSheetId="0">#REF!</definedName>
    <definedName name="tronbetong100" localSheetId="1">#REF!</definedName>
    <definedName name="tronbetong100" localSheetId="2">#REF!</definedName>
    <definedName name="tronbetong100">#REF!</definedName>
    <definedName name="tronbetong1150" localSheetId="0">#REF!</definedName>
    <definedName name="tronbetong1150" localSheetId="1">#REF!</definedName>
    <definedName name="tronbetong1150" localSheetId="2">#REF!</definedName>
    <definedName name="tronbetong1150">#REF!</definedName>
    <definedName name="tronbetong150" localSheetId="0">#REF!</definedName>
    <definedName name="tronbetong150" localSheetId="1">#REF!</definedName>
    <definedName name="tronbetong150" localSheetId="2">#REF!</definedName>
    <definedName name="tronbetong150">#REF!</definedName>
    <definedName name="tronbetong1600" localSheetId="0">#REF!</definedName>
    <definedName name="tronbetong1600" localSheetId="1">#REF!</definedName>
    <definedName name="tronbetong1600" localSheetId="2">#REF!</definedName>
    <definedName name="tronbetong1600">#REF!</definedName>
    <definedName name="tronbetong200" localSheetId="0">#REF!</definedName>
    <definedName name="tronbetong200" localSheetId="1">#REF!</definedName>
    <definedName name="tronbetong200" localSheetId="2">#REF!</definedName>
    <definedName name="tronbetong200">#REF!</definedName>
    <definedName name="tronbetong250" localSheetId="0">#REF!</definedName>
    <definedName name="tronbetong250" localSheetId="1">#REF!</definedName>
    <definedName name="tronbetong250" localSheetId="2">#REF!</definedName>
    <definedName name="tronbetong250">#REF!</definedName>
    <definedName name="tronbetong425" localSheetId="0">#REF!</definedName>
    <definedName name="tronbetong425" localSheetId="1">#REF!</definedName>
    <definedName name="tronbetong425" localSheetId="2">#REF!</definedName>
    <definedName name="tronbetong425">#REF!</definedName>
    <definedName name="tronbetong500" localSheetId="0">#REF!</definedName>
    <definedName name="tronbetong500" localSheetId="1">#REF!</definedName>
    <definedName name="tronbetong500" localSheetId="2">#REF!</definedName>
    <definedName name="tronbetong500">#REF!</definedName>
    <definedName name="tronbetong800" localSheetId="0">#REF!</definedName>
    <definedName name="tronbetong800" localSheetId="1">#REF!</definedName>
    <definedName name="tronbetong800" localSheetId="2">#REF!</definedName>
    <definedName name="tronbetong800">#REF!</definedName>
    <definedName name="tronbt250" localSheetId="0">#REF!</definedName>
    <definedName name="tronbt250" localSheetId="1">#REF!</definedName>
    <definedName name="tronbt250" localSheetId="2">#REF!</definedName>
    <definedName name="tronbt250">#REF!</definedName>
    <definedName name="tronvua110" localSheetId="0">#REF!</definedName>
    <definedName name="tronvua110" localSheetId="1">#REF!</definedName>
    <definedName name="tronvua110" localSheetId="2">#REF!</definedName>
    <definedName name="tronvua110">#REF!</definedName>
    <definedName name="tronvua150" localSheetId="0">#REF!</definedName>
    <definedName name="tronvua150" localSheetId="1">#REF!</definedName>
    <definedName name="tronvua150" localSheetId="2">#REF!</definedName>
    <definedName name="tronvua150">#REF!</definedName>
    <definedName name="tronvua200" localSheetId="0">#REF!</definedName>
    <definedName name="tronvua200" localSheetId="1">#REF!</definedName>
    <definedName name="tronvua200" localSheetId="2">#REF!</definedName>
    <definedName name="tronvua200">#REF!</definedName>
    <definedName name="tronvua250" localSheetId="0">#REF!</definedName>
    <definedName name="tronvua250" localSheetId="1">#REF!</definedName>
    <definedName name="tronvua250" localSheetId="2">#REF!</definedName>
    <definedName name="tronvua250">#REF!</definedName>
    <definedName name="tronvua325" localSheetId="0">#REF!</definedName>
    <definedName name="tronvua325" localSheetId="1">#REF!</definedName>
    <definedName name="tronvua325" localSheetId="2">#REF!</definedName>
    <definedName name="tronvua325">#REF!</definedName>
    <definedName name="trt" localSheetId="0">#REF!</definedName>
    <definedName name="trt" localSheetId="1">#REF!</definedName>
    <definedName name="trt" localSheetId="2">#REF!</definedName>
    <definedName name="trt">#REF!</definedName>
    <definedName name="tru_can" localSheetId="0">#REF!</definedName>
    <definedName name="tru_can" localSheetId="1">#REF!</definedName>
    <definedName name="tru_can" localSheetId="2">#REF!</definedName>
    <definedName name="tru_can">#REF!</definedName>
    <definedName name="tsI" localSheetId="0">#REF!</definedName>
    <definedName name="tsI" localSheetId="1">#REF!</definedName>
    <definedName name="tsI" localSheetId="2">#REF!</definedName>
    <definedName name="tsI">#REF!</definedName>
    <definedName name="tt" localSheetId="0">#REF!</definedName>
    <definedName name="tt" localSheetId="1">#REF!</definedName>
    <definedName name="tt" localSheetId="2">#REF!</definedName>
    <definedName name="tt">#REF!</definedName>
    <definedName name="TT_1P" localSheetId="0">#REF!</definedName>
    <definedName name="TT_1P" localSheetId="1">#REF!</definedName>
    <definedName name="TT_1P" localSheetId="2">#REF!</definedName>
    <definedName name="TT_1P">#REF!</definedName>
    <definedName name="TT_3p" localSheetId="0">#REF!</definedName>
    <definedName name="TT_3p" localSheetId="1">#REF!</definedName>
    <definedName name="TT_3p" localSheetId="2">#REF!</definedName>
    <definedName name="TT_3p">#REF!</definedName>
    <definedName name="ttam" localSheetId="0">#REF!</definedName>
    <definedName name="ttam" localSheetId="1">#REF!</definedName>
    <definedName name="ttam" localSheetId="2">#REF!</definedName>
    <definedName name="ttam">#REF!</definedName>
    <definedName name="ttao" localSheetId="0">#REF!</definedName>
    <definedName name="ttao" localSheetId="1">#REF!</definedName>
    <definedName name="ttao" localSheetId="2">#REF!</definedName>
    <definedName name="ttao">#REF!</definedName>
    <definedName name="ttbt" localSheetId="0">#REF!</definedName>
    <definedName name="ttbt" localSheetId="1">#REF!</definedName>
    <definedName name="ttbt" localSheetId="2">#REF!</definedName>
    <definedName name="ttbt">#REF!</definedName>
    <definedName name="TTDD1P" localSheetId="0">#REF!</definedName>
    <definedName name="TTDD1P" localSheetId="1">#REF!</definedName>
    <definedName name="TTDD1P" localSheetId="2">#REF!</definedName>
    <definedName name="TTDD1P">#REF!</definedName>
    <definedName name="TTDKKH" localSheetId="0">#REF!</definedName>
    <definedName name="TTDKKH" localSheetId="1">#REF!</definedName>
    <definedName name="TTDKKH" localSheetId="2">#REF!</definedName>
    <definedName name="TTDKKH">#REF!</definedName>
    <definedName name="tthi" localSheetId="0">#REF!</definedName>
    <definedName name="tthi" localSheetId="1">#REF!</definedName>
    <definedName name="tthi" localSheetId="2">#REF!</definedName>
    <definedName name="tthi">#REF!</definedName>
    <definedName name="ttinh" localSheetId="0">#REF!</definedName>
    <definedName name="ttinh" localSheetId="1">#REF!</definedName>
    <definedName name="ttinh" localSheetId="2">#REF!</definedName>
    <definedName name="ttinh">#REF!</definedName>
    <definedName name="TTMTC" localSheetId="0">#REF!</definedName>
    <definedName name="TTMTC" localSheetId="1">#REF!</definedName>
    <definedName name="TTMTC" localSheetId="2">#REF!</definedName>
    <definedName name="TTMTC">#REF!</definedName>
    <definedName name="TTNC" localSheetId="0">#REF!</definedName>
    <definedName name="TTNC" localSheetId="1">#REF!</definedName>
    <definedName name="TTNC" localSheetId="2">#REF!</definedName>
    <definedName name="TTNC">#REF!</definedName>
    <definedName name="tto" localSheetId="0">#REF!</definedName>
    <definedName name="tto" localSheetId="1">#REF!</definedName>
    <definedName name="tto" localSheetId="2">#REF!</definedName>
    <definedName name="tto">#REF!</definedName>
    <definedName name="ttoxtp" localSheetId="0">#REF!</definedName>
    <definedName name="ttoxtp" localSheetId="1">#REF!</definedName>
    <definedName name="ttoxtp" localSheetId="2">#REF!</definedName>
    <definedName name="ttoxtp">#REF!</definedName>
    <definedName name="ttronmk" localSheetId="0">#REF!</definedName>
    <definedName name="ttronmk" localSheetId="1">#REF!</definedName>
    <definedName name="ttronmk" localSheetId="2">#REF!</definedName>
    <definedName name="ttronmk">#REF!</definedName>
    <definedName name="TTTH2" localSheetId="3" hidden="1">{"'Sheet1'!$L$16"}</definedName>
    <definedName name="TTTH2" localSheetId="4" hidden="1">{"'Sheet1'!$L$16"}</definedName>
    <definedName name="TTTH2" hidden="1">{"'Sheet1'!$L$16"}</definedName>
    <definedName name="tttt" localSheetId="0">#REF!</definedName>
    <definedName name="tttt" localSheetId="1">#REF!</definedName>
    <definedName name="tttt" localSheetId="2">#REF!</definedName>
    <definedName name="tttt">#REF!</definedName>
    <definedName name="ttttt" localSheetId="3" hidden="1">{"'Sheet1'!$L$16"}</definedName>
    <definedName name="ttttt" localSheetId="4" hidden="1">{"'Sheet1'!$L$16"}</definedName>
    <definedName name="ttttt" hidden="1">{"'Sheet1'!$L$16"}</definedName>
    <definedName name="TTTTTTTTT" localSheetId="3" hidden="1">{"'Sheet1'!$L$16"}</definedName>
    <definedName name="TTTTTTTTT" localSheetId="4" hidden="1">{"'Sheet1'!$L$16"}</definedName>
    <definedName name="TTTTTTTTT" hidden="1">{"'Sheet1'!$L$16"}</definedName>
    <definedName name="ttttttttttt" localSheetId="3" hidden="1">{"'Sheet1'!$L$16"}</definedName>
    <definedName name="ttttttttttt" localSheetId="4" hidden="1">{"'Sheet1'!$L$16"}</definedName>
    <definedName name="ttttttttttt" hidden="1">{"'Sheet1'!$L$16"}</definedName>
    <definedName name="Tuong_chan" localSheetId="0">#REF!</definedName>
    <definedName name="Tuong_chan" localSheetId="1">#REF!</definedName>
    <definedName name="Tuong_chan" localSheetId="2">#REF!</definedName>
    <definedName name="Tuong_chan">#REF!</definedName>
    <definedName name="TuVan" localSheetId="0">#REF!</definedName>
    <definedName name="TuVan" localSheetId="1">#REF!</definedName>
    <definedName name="TuVan" localSheetId="2">#REF!</definedName>
    <definedName name="TuVan">#REF!</definedName>
    <definedName name="tuyen" localSheetId="0">#REF!</definedName>
    <definedName name="tuyen" localSheetId="1">#REF!</definedName>
    <definedName name="tuyen" localSheetId="2">#REF!</definedName>
    <definedName name="tuyen">#REF!</definedName>
    <definedName name="tuyennhanh" localSheetId="3" hidden="1">{"'Sheet1'!$L$16"}</definedName>
    <definedName name="tuyennhanh" localSheetId="4" hidden="1">{"'Sheet1'!$L$16"}</definedName>
    <definedName name="tuyennhanh" hidden="1">{"'Sheet1'!$L$16"}</definedName>
    <definedName name="tuynen" localSheetId="3" hidden="1">{"'Sheet1'!$L$16"}</definedName>
    <definedName name="tuynen" localSheetId="4" hidden="1">{"'Sheet1'!$L$16"}</definedName>
    <definedName name="tuynen" hidden="1">{"'Sheet1'!$L$16"}</definedName>
    <definedName name="TV.QUY1" localSheetId="0">#REF!</definedName>
    <definedName name="TV.QUY1" localSheetId="1">#REF!</definedName>
    <definedName name="TV.QUY1" localSheetId="2">#REF!</definedName>
    <definedName name="TV.QUY1">#REF!</definedName>
    <definedName name="TV.T1" localSheetId="0">#REF!</definedName>
    <definedName name="TV.T1" localSheetId="1">#REF!</definedName>
    <definedName name="TV.T1" localSheetId="2">#REF!</definedName>
    <definedName name="TV.T1">#REF!</definedName>
    <definedName name="TV.T2" localSheetId="0">#REF!</definedName>
    <definedName name="TV.T2" localSheetId="1">#REF!</definedName>
    <definedName name="TV.T2" localSheetId="2">#REF!</definedName>
    <definedName name="TV.T2">#REF!</definedName>
    <definedName name="TV.T3" localSheetId="0">#REF!</definedName>
    <definedName name="TV.T3" localSheetId="1">#REF!</definedName>
    <definedName name="TV.T3" localSheetId="2">#REF!</definedName>
    <definedName name="TV.T3">#REF!</definedName>
    <definedName name="TV.T4" localSheetId="0">#REF!</definedName>
    <definedName name="TV.T4" localSheetId="1">#REF!</definedName>
    <definedName name="TV.T4" localSheetId="2">#REF!</definedName>
    <definedName name="TV.T4">#REF!</definedName>
    <definedName name="TV.T5" localSheetId="0">#REF!</definedName>
    <definedName name="TV.T5" localSheetId="1">#REF!</definedName>
    <definedName name="TV.T5" localSheetId="2">#REF!</definedName>
    <definedName name="TV.T5">#REF!</definedName>
    <definedName name="TV.T6" localSheetId="0">#REF!</definedName>
    <definedName name="TV.T6" localSheetId="1">#REF!</definedName>
    <definedName name="TV.T6" localSheetId="2">#REF!</definedName>
    <definedName name="TV.T6">#REF!</definedName>
    <definedName name="tv75nc" localSheetId="0">#REF!</definedName>
    <definedName name="tv75nc" localSheetId="1">#REF!</definedName>
    <definedName name="tv75nc" localSheetId="2">#REF!</definedName>
    <definedName name="tv75nc">#REF!</definedName>
    <definedName name="tv75vl" localSheetId="0">#REF!</definedName>
    <definedName name="tv75vl" localSheetId="1">#REF!</definedName>
    <definedName name="tv75vl" localSheetId="2">#REF!</definedName>
    <definedName name="tv75vl">#REF!</definedName>
    <definedName name="tvbt" localSheetId="0">#REF!</definedName>
    <definedName name="tvbt" localSheetId="1">#REF!</definedName>
    <definedName name="tvbt" localSheetId="2">#REF!</definedName>
    <definedName name="tvbt">#REF!</definedName>
    <definedName name="tvg" localSheetId="0">#REF!</definedName>
    <definedName name="tvg" localSheetId="1">#REF!</definedName>
    <definedName name="tvg" localSheetId="2">#REF!</definedName>
    <definedName name="tvg">#REF!</definedName>
    <definedName name="TW" localSheetId="0">#REF!</definedName>
    <definedName name="TW" localSheetId="1">#REF!</definedName>
    <definedName name="TW" localSheetId="2">#REF!</definedName>
    <definedName name="TW">#REF!</definedName>
    <definedName name="Ty_gia" localSheetId="0">#REF!</definedName>
    <definedName name="Ty_gia" localSheetId="1">#REF!</definedName>
    <definedName name="Ty_gia" localSheetId="2">#REF!</definedName>
    <definedName name="Ty_gia">#REF!</definedName>
    <definedName name="Ty_gia_yen" localSheetId="0">#REF!</definedName>
    <definedName name="Ty_gia_yen" localSheetId="1">#REF!</definedName>
    <definedName name="Ty_gia_yen" localSheetId="2">#REF!</definedName>
    <definedName name="Ty_gia_yen">#REF!</definedName>
    <definedName name="ty_le" localSheetId="0">#REF!</definedName>
    <definedName name="ty_le" localSheetId="1">#REF!</definedName>
    <definedName name="ty_le" localSheetId="2">#REF!</definedName>
    <definedName name="ty_le">#REF!</definedName>
    <definedName name="ty_le_2" localSheetId="0">#REF!</definedName>
    <definedName name="ty_le_2" localSheetId="1">#REF!</definedName>
    <definedName name="ty_le_2" localSheetId="2">#REF!</definedName>
    <definedName name="ty_le_2">#REF!</definedName>
    <definedName name="ty_le_3" localSheetId="0">#REF!</definedName>
    <definedName name="ty_le_3" localSheetId="1">#REF!</definedName>
    <definedName name="ty_le_3" localSheetId="2">#REF!</definedName>
    <definedName name="ty_le_3">#REF!</definedName>
    <definedName name="ty_le_BTN" localSheetId="0">#REF!</definedName>
    <definedName name="ty_le_BTN" localSheetId="1">#REF!</definedName>
    <definedName name="ty_le_BTN" localSheetId="2">#REF!</definedName>
    <definedName name="ty_le_BTN">#REF!</definedName>
    <definedName name="Ty_le1" localSheetId="0">#REF!</definedName>
    <definedName name="Ty_le1" localSheetId="1">#REF!</definedName>
    <definedName name="Ty_le1" localSheetId="2">#REF!</definedName>
    <definedName name="Ty_le1">#REF!</definedName>
    <definedName name="tyle" localSheetId="0">#REF!</definedName>
    <definedName name="tyle" localSheetId="1">#REF!</definedName>
    <definedName name="tyle" localSheetId="2">#REF!</definedName>
    <definedName name="tyle">#REF!</definedName>
    <definedName name="tyle2" localSheetId="0">#REF!</definedName>
    <definedName name="tyle2" localSheetId="1">#REF!</definedName>
    <definedName name="tyle2" localSheetId="2">#REF!</definedName>
    <definedName name="tyle2">#REF!</definedName>
    <definedName name="Type_1" localSheetId="0">#REF!</definedName>
    <definedName name="Type_1" localSheetId="1">#REF!</definedName>
    <definedName name="Type_1" localSheetId="2">#REF!</definedName>
    <definedName name="Type_1">#REF!</definedName>
    <definedName name="Type_2" localSheetId="0">#REF!</definedName>
    <definedName name="Type_2" localSheetId="1">#REF!</definedName>
    <definedName name="Type_2" localSheetId="2">#REF!</definedName>
    <definedName name="Type_2">#REF!</definedName>
    <definedName name="TYT" localSheetId="0">BlankMacro1</definedName>
    <definedName name="TYT" localSheetId="1">BlankMacro1</definedName>
    <definedName name="TYT" localSheetId="2">BlankMacro1</definedName>
    <definedName name="TYT" localSheetId="3">BlankMacro1</definedName>
    <definedName name="TYT" localSheetId="4">BlankMacro1</definedName>
    <definedName name="TYT">BlankMacro1</definedName>
    <definedName name="tytrong16so5nam" localSheetId="3">'[4]PLI CTrinh'!$CN$10</definedName>
    <definedName name="tytrong16so5nam" localSheetId="4">'[4]PLI CTrinh'!$CN$10</definedName>
    <definedName name="u" localSheetId="3" hidden="1">{"'Sheet1'!$L$16"}</definedName>
    <definedName name="u" localSheetId="4" hidden="1">{"'Sheet1'!$L$16"}</definedName>
    <definedName name="u" hidden="1">{"'Sheet1'!$L$16"}</definedName>
    <definedName name="ư" localSheetId="3" hidden="1">{"'Sheet1'!$L$16"}</definedName>
    <definedName name="ư" localSheetId="4" hidden="1">{"'Sheet1'!$L$16"}</definedName>
    <definedName name="ư" hidden="1">{"'Sheet1'!$L$16"}</definedName>
    <definedName name="U_tien" localSheetId="0">#REF!</definedName>
    <definedName name="U_tien" localSheetId="1">#REF!</definedName>
    <definedName name="U_tien" localSheetId="2">#REF!</definedName>
    <definedName name="U_tien">#REF!</definedName>
    <definedName name="Ucoc" localSheetId="0">#REF!</definedName>
    <definedName name="Ucoc" localSheetId="1">#REF!</definedName>
    <definedName name="Ucoc" localSheetId="2">#REF!</definedName>
    <definedName name="Ucoc">#REF!</definedName>
    <definedName name="UNIT" localSheetId="0">#REF!</definedName>
    <definedName name="UNIT" localSheetId="1">#REF!</definedName>
    <definedName name="UNIT" localSheetId="2">#REF!</definedName>
    <definedName name="UNIT">#REF!</definedName>
    <definedName name="Unit_Price" localSheetId="0">#REF!</definedName>
    <definedName name="Unit_Price" localSheetId="1">#REF!</definedName>
    <definedName name="Unit_Price" localSheetId="2">#REF!</definedName>
    <definedName name="Unit_Price">#REF!</definedName>
    <definedName name="unitt" localSheetId="0">BlankMacro1</definedName>
    <definedName name="unitt" localSheetId="1">BlankMacro1</definedName>
    <definedName name="unitt" localSheetId="2">BlankMacro1</definedName>
    <definedName name="unitt" localSheetId="3">BlankMacro1</definedName>
    <definedName name="unitt" localSheetId="4">BlankMacro1</definedName>
    <definedName name="unitt">BlankMacro1</definedName>
    <definedName name="UP" localSheetId="0">#REF!,#REF!,#REF!,#REF!,#REF!,#REF!,#REF!,#REF!,#REF!,#REF!,#REF!</definedName>
    <definedName name="UP" localSheetId="1">#REF!,#REF!,#REF!,#REF!,#REF!,#REF!,#REF!,#REF!,#REF!,#REF!,#REF!</definedName>
    <definedName name="UP" localSheetId="2">#REF!,#REF!,#REF!,#REF!,#REF!,#REF!,#REF!,#REF!,#REF!,#REF!,#REF!</definedName>
    <definedName name="UP" localSheetId="3">#REF!,#REF!,#REF!,#REF!,#REF!,#REF!,#REF!,#REF!,#REF!,#REF!,#REF!</definedName>
    <definedName name="UP" localSheetId="4">#REF!,#REF!,#REF!,#REF!,#REF!,#REF!,#REF!,#REF!,#REF!,#REF!,#REF!</definedName>
    <definedName name="UP">#REF!,#REF!,#REF!,#REF!,#REF!,#REF!,#REF!,#REF!,#REF!,#REF!,#REF!</definedName>
    <definedName name="upnoc" localSheetId="0">#REF!</definedName>
    <definedName name="upnoc" localSheetId="1">#REF!</definedName>
    <definedName name="upnoc" localSheetId="2">#REF!</definedName>
    <definedName name="upnoc" localSheetId="3">#REF!</definedName>
    <definedName name="upnoc" localSheetId="4">#REF!</definedName>
    <definedName name="upnoc">#REF!</definedName>
    <definedName name="usd">15720</definedName>
    <definedName name="ut" localSheetId="0">BlankMacro1</definedName>
    <definedName name="ut" localSheetId="1">BlankMacro1</definedName>
    <definedName name="ut" localSheetId="2">BlankMacro1</definedName>
    <definedName name="ut" localSheetId="3">BlankMacro1</definedName>
    <definedName name="ut" localSheetId="4">BlankMacro1</definedName>
    <definedName name="ut">BlankMacro1</definedName>
    <definedName name="UT_1" localSheetId="0">#REF!</definedName>
    <definedName name="UT_1" localSheetId="1">#REF!</definedName>
    <definedName name="UT_1" localSheetId="2">#REF!</definedName>
    <definedName name="UT_1" localSheetId="3">#REF!</definedName>
    <definedName name="UT_1" localSheetId="4">#REF!</definedName>
    <definedName name="UT_1">#REF!</definedName>
    <definedName name="UT1_373" localSheetId="0">#REF!</definedName>
    <definedName name="UT1_373" localSheetId="1">#REF!</definedName>
    <definedName name="UT1_373" localSheetId="2">#REF!</definedName>
    <definedName name="UT1_373" localSheetId="3">#REF!</definedName>
    <definedName name="UT1_373">#REF!</definedName>
    <definedName name="utye" localSheetId="3" hidden="1">{"'Sheet1'!$L$16"}</definedName>
    <definedName name="utye" localSheetId="4" hidden="1">{"'Sheet1'!$L$16"}</definedName>
    <definedName name="utye" hidden="1">{"'Sheet1'!$L$16"}</definedName>
    <definedName name="uu" localSheetId="0">#REF!</definedName>
    <definedName name="uu" localSheetId="1">#REF!</definedName>
    <definedName name="uu" localSheetId="2">#REF!</definedName>
    <definedName name="uu">#REF!</definedName>
    <definedName name="v" localSheetId="3" hidden="1">{"'Sheet1'!$L$16"}</definedName>
    <definedName name="v" localSheetId="4" hidden="1">{"'Sheet1'!$L$16"}</definedName>
    <definedName name="v" hidden="1">{"'Sheet1'!$L$16"}</definedName>
    <definedName name="V.1" localSheetId="0">#REF!</definedName>
    <definedName name="V.1" localSheetId="1">#REF!</definedName>
    <definedName name="V.1" localSheetId="2">#REF!</definedName>
    <definedName name="V.1">#REF!</definedName>
    <definedName name="V.10" localSheetId="0">#REF!</definedName>
    <definedName name="V.10" localSheetId="1">#REF!</definedName>
    <definedName name="V.10" localSheetId="2">#REF!</definedName>
    <definedName name="V.10">#REF!</definedName>
    <definedName name="V.11" localSheetId="0">#REF!</definedName>
    <definedName name="V.11" localSheetId="1">#REF!</definedName>
    <definedName name="V.11" localSheetId="2">#REF!</definedName>
    <definedName name="V.11">#REF!</definedName>
    <definedName name="V.12" localSheetId="0">#REF!</definedName>
    <definedName name="V.12" localSheetId="1">#REF!</definedName>
    <definedName name="V.12" localSheetId="2">#REF!</definedName>
    <definedName name="V.12">#REF!</definedName>
    <definedName name="V.13" localSheetId="0">#REF!</definedName>
    <definedName name="V.13" localSheetId="1">#REF!</definedName>
    <definedName name="V.13" localSheetId="2">#REF!</definedName>
    <definedName name="V.13">#REF!</definedName>
    <definedName name="V.14" localSheetId="0">#REF!</definedName>
    <definedName name="V.14" localSheetId="1">#REF!</definedName>
    <definedName name="V.14" localSheetId="2">#REF!</definedName>
    <definedName name="V.14">#REF!</definedName>
    <definedName name="V.15" localSheetId="0">#REF!</definedName>
    <definedName name="V.15" localSheetId="1">#REF!</definedName>
    <definedName name="V.15" localSheetId="2">#REF!</definedName>
    <definedName name="V.15">#REF!</definedName>
    <definedName name="V.16" localSheetId="0">#REF!</definedName>
    <definedName name="V.16" localSheetId="1">#REF!</definedName>
    <definedName name="V.16" localSheetId="2">#REF!</definedName>
    <definedName name="V.16">#REF!</definedName>
    <definedName name="V.17" localSheetId="0">#REF!</definedName>
    <definedName name="V.17" localSheetId="1">#REF!</definedName>
    <definedName name="V.17" localSheetId="2">#REF!</definedName>
    <definedName name="V.17">#REF!</definedName>
    <definedName name="V.18" localSheetId="0">#REF!</definedName>
    <definedName name="V.18" localSheetId="1">#REF!</definedName>
    <definedName name="V.18" localSheetId="2">#REF!</definedName>
    <definedName name="V.18">#REF!</definedName>
    <definedName name="V.2" localSheetId="0">#REF!</definedName>
    <definedName name="V.2" localSheetId="1">#REF!</definedName>
    <definedName name="V.2" localSheetId="2">#REF!</definedName>
    <definedName name="V.2">#REF!</definedName>
    <definedName name="V.3" localSheetId="0">#REF!</definedName>
    <definedName name="V.3" localSheetId="1">#REF!</definedName>
    <definedName name="V.3" localSheetId="2">#REF!</definedName>
    <definedName name="V.3">#REF!</definedName>
    <definedName name="V.4" localSheetId="0">#REF!</definedName>
    <definedName name="V.4" localSheetId="1">#REF!</definedName>
    <definedName name="V.4" localSheetId="2">#REF!</definedName>
    <definedName name="V.4">#REF!</definedName>
    <definedName name="V.5" localSheetId="0">#REF!</definedName>
    <definedName name="V.5" localSheetId="1">#REF!</definedName>
    <definedName name="V.5" localSheetId="2">#REF!</definedName>
    <definedName name="V.5">#REF!</definedName>
    <definedName name="V.6" localSheetId="0">#REF!</definedName>
    <definedName name="V.6" localSheetId="1">#REF!</definedName>
    <definedName name="V.6" localSheetId="2">#REF!</definedName>
    <definedName name="V.6">#REF!</definedName>
    <definedName name="V.7" localSheetId="0">#REF!</definedName>
    <definedName name="V.7" localSheetId="1">#REF!</definedName>
    <definedName name="V.7" localSheetId="2">#REF!</definedName>
    <definedName name="V.7">#REF!</definedName>
    <definedName name="V.8" localSheetId="0">#REF!</definedName>
    <definedName name="V.8" localSheetId="1">#REF!</definedName>
    <definedName name="V.8" localSheetId="2">#REF!</definedName>
    <definedName name="V.8">#REF!</definedName>
    <definedName name="V.9" localSheetId="0">#REF!</definedName>
    <definedName name="V.9" localSheetId="1">#REF!</definedName>
    <definedName name="V.9" localSheetId="2">#REF!</definedName>
    <definedName name="V.9">#REF!</definedName>
    <definedName name="v_25" localSheetId="0">#REF!</definedName>
    <definedName name="v_25" localSheetId="1">#REF!</definedName>
    <definedName name="v_25" localSheetId="2">#REF!</definedName>
    <definedName name="v_25">#REF!</definedName>
    <definedName name="V_a_b__t_ng_M200____1x2" localSheetId="0">'1. Ung'!ptdg</definedName>
    <definedName name="V_a_b__t_ng_M200____1x2" localSheetId="1">'2. CT'!ptdg</definedName>
    <definedName name="V_a_b__t_ng_M200____1x2" localSheetId="2">'3. KCM'!ptdg</definedName>
    <definedName name="V_a_b__t_ng_M200____1x2" localSheetId="3">ptdg</definedName>
    <definedName name="V_a_b__t_ng_M200____1x2" localSheetId="4">ptdg</definedName>
    <definedName name="V_a_b__t_ng_M200____1x2">ptdg</definedName>
    <definedName name="VAÄT_LIEÄU">"nhandongia"</definedName>
    <definedName name="vaidia" localSheetId="0">#REF!</definedName>
    <definedName name="vaidia" localSheetId="1">#REF!</definedName>
    <definedName name="vaidia" localSheetId="2">#REF!</definedName>
    <definedName name="vaidia" localSheetId="3">#REF!</definedName>
    <definedName name="vaidia" localSheetId="4">#REF!</definedName>
    <definedName name="vaidia">#REF!</definedName>
    <definedName name="Value0" localSheetId="0">#REF!</definedName>
    <definedName name="Value0" localSheetId="1">#REF!</definedName>
    <definedName name="Value0" localSheetId="2">#REF!</definedName>
    <definedName name="Value0" localSheetId="3">#REF!</definedName>
    <definedName name="Value0" localSheetId="4">#REF!</definedName>
    <definedName name="Value0">#REF!</definedName>
    <definedName name="Value1" localSheetId="0">#REF!</definedName>
    <definedName name="Value1" localSheetId="1">#REF!</definedName>
    <definedName name="Value1" localSheetId="2">#REF!</definedName>
    <definedName name="Value1" localSheetId="3">#REF!</definedName>
    <definedName name="Value1" localSheetId="4">#REF!</definedName>
    <definedName name="Value1">#REF!</definedName>
    <definedName name="Value10" localSheetId="0">#REF!</definedName>
    <definedName name="Value10" localSheetId="1">#REF!</definedName>
    <definedName name="Value10" localSheetId="2">#REF!</definedName>
    <definedName name="Value10">#REF!</definedName>
    <definedName name="Value11" localSheetId="0">#REF!</definedName>
    <definedName name="Value11" localSheetId="1">#REF!</definedName>
    <definedName name="Value11" localSheetId="2">#REF!</definedName>
    <definedName name="Value11">#REF!</definedName>
    <definedName name="Value12" localSheetId="0">#REF!</definedName>
    <definedName name="Value12" localSheetId="1">#REF!</definedName>
    <definedName name="Value12" localSheetId="2">#REF!</definedName>
    <definedName name="Value12">#REF!</definedName>
    <definedName name="Value13" localSheetId="0">#REF!</definedName>
    <definedName name="Value13" localSheetId="1">#REF!</definedName>
    <definedName name="Value13" localSheetId="2">#REF!</definedName>
    <definedName name="Value13">#REF!</definedName>
    <definedName name="Value14" localSheetId="0">#REF!</definedName>
    <definedName name="Value14" localSheetId="1">#REF!</definedName>
    <definedName name="Value14" localSheetId="2">#REF!</definedName>
    <definedName name="Value14">#REF!</definedName>
    <definedName name="Value15" localSheetId="0">#REF!</definedName>
    <definedName name="Value15" localSheetId="1">#REF!</definedName>
    <definedName name="Value15" localSheetId="2">#REF!</definedName>
    <definedName name="Value15">#REF!</definedName>
    <definedName name="Value16" localSheetId="0">#REF!</definedName>
    <definedName name="Value16" localSheetId="1">#REF!</definedName>
    <definedName name="Value16" localSheetId="2">#REF!</definedName>
    <definedName name="Value16">#REF!</definedName>
    <definedName name="Value17" localSheetId="0">#REF!</definedName>
    <definedName name="Value17" localSheetId="1">#REF!</definedName>
    <definedName name="Value17" localSheetId="2">#REF!</definedName>
    <definedName name="Value17">#REF!</definedName>
    <definedName name="Value18" localSheetId="0">#REF!</definedName>
    <definedName name="Value18" localSheetId="1">#REF!</definedName>
    <definedName name="Value18" localSheetId="2">#REF!</definedName>
    <definedName name="Value18">#REF!</definedName>
    <definedName name="Value19" localSheetId="0">#REF!</definedName>
    <definedName name="Value19" localSheetId="1">#REF!</definedName>
    <definedName name="Value19" localSheetId="2">#REF!</definedName>
    <definedName name="Value19">#REF!</definedName>
    <definedName name="Value2" localSheetId="0">#REF!</definedName>
    <definedName name="Value2" localSheetId="1">#REF!</definedName>
    <definedName name="Value2" localSheetId="2">#REF!</definedName>
    <definedName name="Value2">#REF!</definedName>
    <definedName name="Value20" localSheetId="0">#REF!</definedName>
    <definedName name="Value20" localSheetId="1">#REF!</definedName>
    <definedName name="Value20" localSheetId="2">#REF!</definedName>
    <definedName name="Value20">#REF!</definedName>
    <definedName name="Value21" localSheetId="0">#REF!</definedName>
    <definedName name="Value21" localSheetId="1">#REF!</definedName>
    <definedName name="Value21" localSheetId="2">#REF!</definedName>
    <definedName name="Value21">#REF!</definedName>
    <definedName name="Value22" localSheetId="0">#REF!</definedName>
    <definedName name="Value22" localSheetId="1">#REF!</definedName>
    <definedName name="Value22" localSheetId="2">#REF!</definedName>
    <definedName name="Value22">#REF!</definedName>
    <definedName name="Value23" localSheetId="0">#REF!</definedName>
    <definedName name="Value23" localSheetId="1">#REF!</definedName>
    <definedName name="Value23" localSheetId="2">#REF!</definedName>
    <definedName name="Value23">#REF!</definedName>
    <definedName name="Value24" localSheetId="0">#REF!</definedName>
    <definedName name="Value24" localSheetId="1">#REF!</definedName>
    <definedName name="Value24" localSheetId="2">#REF!</definedName>
    <definedName name="Value24">#REF!</definedName>
    <definedName name="Value25" localSheetId="0">#REF!</definedName>
    <definedName name="Value25" localSheetId="1">#REF!</definedName>
    <definedName name="Value25" localSheetId="2">#REF!</definedName>
    <definedName name="Value25">#REF!</definedName>
    <definedName name="Value26" localSheetId="0">#REF!</definedName>
    <definedName name="Value26" localSheetId="1">#REF!</definedName>
    <definedName name="Value26" localSheetId="2">#REF!</definedName>
    <definedName name="Value26">#REF!</definedName>
    <definedName name="Value27" localSheetId="0">#REF!</definedName>
    <definedName name="Value27" localSheetId="1">#REF!</definedName>
    <definedName name="Value27" localSheetId="2">#REF!</definedName>
    <definedName name="Value27">#REF!</definedName>
    <definedName name="Value28" localSheetId="0">#REF!</definedName>
    <definedName name="Value28" localSheetId="1">#REF!</definedName>
    <definedName name="Value28" localSheetId="2">#REF!</definedName>
    <definedName name="Value28">#REF!</definedName>
    <definedName name="Value29" localSheetId="0">#REF!</definedName>
    <definedName name="Value29" localSheetId="1">#REF!</definedName>
    <definedName name="Value29" localSheetId="2">#REF!</definedName>
    <definedName name="Value29">#REF!</definedName>
    <definedName name="Value3" localSheetId="0">#REF!</definedName>
    <definedName name="Value3" localSheetId="1">#REF!</definedName>
    <definedName name="Value3" localSheetId="2">#REF!</definedName>
    <definedName name="Value3">#REF!</definedName>
    <definedName name="Value30" localSheetId="0">#REF!</definedName>
    <definedName name="Value30" localSheetId="1">#REF!</definedName>
    <definedName name="Value30" localSheetId="2">#REF!</definedName>
    <definedName name="Value30">#REF!</definedName>
    <definedName name="Value31" localSheetId="0">#REF!</definedName>
    <definedName name="Value31" localSheetId="1">#REF!</definedName>
    <definedName name="Value31" localSheetId="2">#REF!</definedName>
    <definedName name="Value31">#REF!</definedName>
    <definedName name="Value32" localSheetId="0">#REF!</definedName>
    <definedName name="Value32" localSheetId="1">#REF!</definedName>
    <definedName name="Value32" localSheetId="2">#REF!</definedName>
    <definedName name="Value32">#REF!</definedName>
    <definedName name="Value33" localSheetId="0">#REF!</definedName>
    <definedName name="Value33" localSheetId="1">#REF!</definedName>
    <definedName name="Value33" localSheetId="2">#REF!</definedName>
    <definedName name="Value33">#REF!</definedName>
    <definedName name="Value34" localSheetId="0">#REF!</definedName>
    <definedName name="Value34" localSheetId="1">#REF!</definedName>
    <definedName name="Value34" localSheetId="2">#REF!</definedName>
    <definedName name="Value34">#REF!</definedName>
    <definedName name="Value35" localSheetId="0">#REF!</definedName>
    <definedName name="Value35" localSheetId="1">#REF!</definedName>
    <definedName name="Value35" localSheetId="2">#REF!</definedName>
    <definedName name="Value35">#REF!</definedName>
    <definedName name="Value36" localSheetId="0">#REF!</definedName>
    <definedName name="Value36" localSheetId="1">#REF!</definedName>
    <definedName name="Value36" localSheetId="2">#REF!</definedName>
    <definedName name="Value36">#REF!</definedName>
    <definedName name="Value37" localSheetId="0">#REF!</definedName>
    <definedName name="Value37" localSheetId="1">#REF!</definedName>
    <definedName name="Value37" localSheetId="2">#REF!</definedName>
    <definedName name="Value37">#REF!</definedName>
    <definedName name="Value38" localSheetId="0">#REF!</definedName>
    <definedName name="Value38" localSheetId="1">#REF!</definedName>
    <definedName name="Value38" localSheetId="2">#REF!</definedName>
    <definedName name="Value38">#REF!</definedName>
    <definedName name="Value39" localSheetId="0">#REF!</definedName>
    <definedName name="Value39" localSheetId="1">#REF!</definedName>
    <definedName name="Value39" localSheetId="2">#REF!</definedName>
    <definedName name="Value39">#REF!</definedName>
    <definedName name="Value4" localSheetId="0">#REF!</definedName>
    <definedName name="Value4" localSheetId="1">#REF!</definedName>
    <definedName name="Value4" localSheetId="2">#REF!</definedName>
    <definedName name="Value4">#REF!</definedName>
    <definedName name="Value40" localSheetId="0">#REF!</definedName>
    <definedName name="Value40" localSheetId="1">#REF!</definedName>
    <definedName name="Value40" localSheetId="2">#REF!</definedName>
    <definedName name="Value40">#REF!</definedName>
    <definedName name="Value41" localSheetId="0">#REF!</definedName>
    <definedName name="Value41" localSheetId="1">#REF!</definedName>
    <definedName name="Value41" localSheetId="2">#REF!</definedName>
    <definedName name="Value41">#REF!</definedName>
    <definedName name="Value42" localSheetId="0">#REF!</definedName>
    <definedName name="Value42" localSheetId="1">#REF!</definedName>
    <definedName name="Value42" localSheetId="2">#REF!</definedName>
    <definedName name="Value42">#REF!</definedName>
    <definedName name="Value43" localSheetId="0">#REF!</definedName>
    <definedName name="Value43" localSheetId="1">#REF!</definedName>
    <definedName name="Value43" localSheetId="2">#REF!</definedName>
    <definedName name="Value43">#REF!</definedName>
    <definedName name="Value44" localSheetId="0">#REF!</definedName>
    <definedName name="Value44" localSheetId="1">#REF!</definedName>
    <definedName name="Value44" localSheetId="2">#REF!</definedName>
    <definedName name="Value44">#REF!</definedName>
    <definedName name="Value45" localSheetId="0">#REF!</definedName>
    <definedName name="Value45" localSheetId="1">#REF!</definedName>
    <definedName name="Value45" localSheetId="2">#REF!</definedName>
    <definedName name="Value45">#REF!</definedName>
    <definedName name="Value46" localSheetId="0">#REF!</definedName>
    <definedName name="Value46" localSheetId="1">#REF!</definedName>
    <definedName name="Value46" localSheetId="2">#REF!</definedName>
    <definedName name="Value46">#REF!</definedName>
    <definedName name="Value47" localSheetId="0">#REF!</definedName>
    <definedName name="Value47" localSheetId="1">#REF!</definedName>
    <definedName name="Value47" localSheetId="2">#REF!</definedName>
    <definedName name="Value47">#REF!</definedName>
    <definedName name="Value48" localSheetId="0">#REF!</definedName>
    <definedName name="Value48" localSheetId="1">#REF!</definedName>
    <definedName name="Value48" localSheetId="2">#REF!</definedName>
    <definedName name="Value48">#REF!</definedName>
    <definedName name="Value49" localSheetId="0">#REF!</definedName>
    <definedName name="Value49" localSheetId="1">#REF!</definedName>
    <definedName name="Value49" localSheetId="2">#REF!</definedName>
    <definedName name="Value49">#REF!</definedName>
    <definedName name="Value5" localSheetId="0">#REF!</definedName>
    <definedName name="Value5" localSheetId="1">#REF!</definedName>
    <definedName name="Value5" localSheetId="2">#REF!</definedName>
    <definedName name="Value5">#REF!</definedName>
    <definedName name="Value50" localSheetId="0">#REF!</definedName>
    <definedName name="Value50" localSheetId="1">#REF!</definedName>
    <definedName name="Value50" localSheetId="2">#REF!</definedName>
    <definedName name="Value50">#REF!</definedName>
    <definedName name="Value51" localSheetId="0">#REF!</definedName>
    <definedName name="Value51" localSheetId="1">#REF!</definedName>
    <definedName name="Value51" localSheetId="2">#REF!</definedName>
    <definedName name="Value51">#REF!</definedName>
    <definedName name="Value52" localSheetId="0">#REF!</definedName>
    <definedName name="Value52" localSheetId="1">#REF!</definedName>
    <definedName name="Value52" localSheetId="2">#REF!</definedName>
    <definedName name="Value52">#REF!</definedName>
    <definedName name="Value53" localSheetId="0">#REF!</definedName>
    <definedName name="Value53" localSheetId="1">#REF!</definedName>
    <definedName name="Value53" localSheetId="2">#REF!</definedName>
    <definedName name="Value53">#REF!</definedName>
    <definedName name="Value54" localSheetId="0">#REF!</definedName>
    <definedName name="Value54" localSheetId="1">#REF!</definedName>
    <definedName name="Value54" localSheetId="2">#REF!</definedName>
    <definedName name="Value54">#REF!</definedName>
    <definedName name="Value55" localSheetId="0">#REF!</definedName>
    <definedName name="Value55" localSheetId="1">#REF!</definedName>
    <definedName name="Value55" localSheetId="2">#REF!</definedName>
    <definedName name="Value55">#REF!</definedName>
    <definedName name="Value6" localSheetId="0">#REF!</definedName>
    <definedName name="Value6" localSheetId="1">#REF!</definedName>
    <definedName name="Value6" localSheetId="2">#REF!</definedName>
    <definedName name="Value6">#REF!</definedName>
    <definedName name="Value7" localSheetId="0">#REF!</definedName>
    <definedName name="Value7" localSheetId="1">#REF!</definedName>
    <definedName name="Value7" localSheetId="2">#REF!</definedName>
    <definedName name="Value7">#REF!</definedName>
    <definedName name="Value8" localSheetId="0">#REF!</definedName>
    <definedName name="Value8" localSheetId="1">#REF!</definedName>
    <definedName name="Value8" localSheetId="2">#REF!</definedName>
    <definedName name="Value8">#REF!</definedName>
    <definedName name="Value9" localSheetId="0">#REF!</definedName>
    <definedName name="Value9" localSheetId="1">#REF!</definedName>
    <definedName name="Value9" localSheetId="2">#REF!</definedName>
    <definedName name="Value9">#REF!</definedName>
    <definedName name="Values_Entered" localSheetId="0">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 localSheetId="2">#REF!</definedName>
    <definedName name="VAN_CHUYEN_DUONG_DAI_DZ0.4KV" localSheetId="3">#REF!</definedName>
    <definedName name="VAN_CHUYEN_DUONG_DAI_DZ0.4KV" localSheetId="4">#REF!</definedName>
    <definedName name="VAN_CHUYEN_DUONG_DAI_DZ0.4KV">#REF!</definedName>
    <definedName name="VAN_CHUYEN_DUONG_DAI_DZ22KV" localSheetId="0">#REF!</definedName>
    <definedName name="VAN_CHUYEN_DUONG_DAI_DZ22KV" localSheetId="1">#REF!</definedName>
    <definedName name="VAN_CHUYEN_DUONG_DAI_DZ22KV" localSheetId="2">#REF!</definedName>
    <definedName name="VAN_CHUYEN_DUONG_DAI_DZ22KV" localSheetId="3">#REF!</definedName>
    <definedName name="VAN_CHUYEN_DUONG_DAI_DZ22KV">#REF!</definedName>
    <definedName name="VAN_CHUYEN_VAT_TU_CHUNG" localSheetId="0">#REF!</definedName>
    <definedName name="VAN_CHUYEN_VAT_TU_CHUNG" localSheetId="1">#REF!</definedName>
    <definedName name="VAN_CHUYEN_VAT_TU_CHUNG" localSheetId="2">#REF!</definedName>
    <definedName name="VAN_CHUYEN_VAT_TU_CHUNG" localSheetId="3">#REF!</definedName>
    <definedName name="VAN_CHUYEN_VAT_TU_CHUNG">#REF!</definedName>
    <definedName name="VAN_TRUNG_CHUYEN_VAT_TU_CHUNG" localSheetId="0">#REF!</definedName>
    <definedName name="VAN_TRUNG_CHUYEN_VAT_TU_CHUNG" localSheetId="1">#REF!</definedName>
    <definedName name="VAN_TRUNG_CHUYEN_VAT_TU_CHUNG" localSheetId="2">#REF!</definedName>
    <definedName name="VAN_TRUNG_CHUYEN_VAT_TU_CHUNG">#REF!</definedName>
    <definedName name="vanchuyen" localSheetId="0">#REF!</definedName>
    <definedName name="vanchuyen" localSheetId="1">#REF!</definedName>
    <definedName name="vanchuyen" localSheetId="2">#REF!</definedName>
    <definedName name="vanchuyen">#REF!</definedName>
    <definedName name="VARIINST" localSheetId="0">#REF!</definedName>
    <definedName name="VARIINST" localSheetId="1">#REF!</definedName>
    <definedName name="VARIINST" localSheetId="2">#REF!</definedName>
    <definedName name="VARIINST">#REF!</definedName>
    <definedName name="VARIPURC" localSheetId="0">#REF!</definedName>
    <definedName name="VARIPURC" localSheetId="1">#REF!</definedName>
    <definedName name="VARIPURC" localSheetId="2">#REF!</definedName>
    <definedName name="VARIPURC">#REF!</definedName>
    <definedName name="vat" localSheetId="0">#REF!</definedName>
    <definedName name="vat" localSheetId="1">#REF!</definedName>
    <definedName name="vat" localSheetId="2">#REF!</definedName>
    <definedName name="vat">#REF!</definedName>
    <definedName name="VAT_LIEU_DEN_CHAN_CONG_TRINH" localSheetId="0">#REF!</definedName>
    <definedName name="VAT_LIEU_DEN_CHAN_CONG_TRINH" localSheetId="1">#REF!</definedName>
    <definedName name="VAT_LIEU_DEN_CHAN_CONG_TRINH" localSheetId="2">#REF!</definedName>
    <definedName name="VAT_LIEU_DEN_CHAN_CONG_TRINH">#REF!</definedName>
    <definedName name="vat_lieu_KVIII" localSheetId="0">#REF!</definedName>
    <definedName name="vat_lieu_KVIII" localSheetId="1">#REF!</definedName>
    <definedName name="vat_lieu_KVIII" localSheetId="2">#REF!</definedName>
    <definedName name="vat_lieu_KVIII">#REF!</definedName>
    <definedName name="Vat_tu" localSheetId="0">#REF!</definedName>
    <definedName name="Vat_tu" localSheetId="1">#REF!</definedName>
    <definedName name="Vat_tu" localSheetId="2">#REF!</definedName>
    <definedName name="Vat_tu">#REF!</definedName>
    <definedName name="Vatlieu1" localSheetId="0">#REF!</definedName>
    <definedName name="Vatlieu1" localSheetId="1">#REF!</definedName>
    <definedName name="Vatlieu1" localSheetId="2">#REF!</definedName>
    <definedName name="Vatlieu1">#REF!</definedName>
    <definedName name="Vatlieu2" localSheetId="0">#REF!</definedName>
    <definedName name="Vatlieu2" localSheetId="1">#REF!</definedName>
    <definedName name="Vatlieu2" localSheetId="2">#REF!</definedName>
    <definedName name="Vatlieu2">#REF!</definedName>
    <definedName name="Vatlieu3" localSheetId="0">#REF!</definedName>
    <definedName name="Vatlieu3" localSheetId="1">#REF!</definedName>
    <definedName name="Vatlieu3" localSheetId="2">#REF!</definedName>
    <definedName name="Vatlieu3">#REF!</definedName>
    <definedName name="VatLieuKhac" localSheetId="0">#REF!</definedName>
    <definedName name="VatLieuKhac" localSheetId="1">#REF!</definedName>
    <definedName name="VatLieuKhac" localSheetId="2">#REF!</definedName>
    <definedName name="VatLieuKhac">#REF!</definedName>
    <definedName name="VATM" localSheetId="3" hidden="1">{"'Sheet1'!$L$16"}</definedName>
    <definedName name="VATM" localSheetId="4" hidden="1">{"'Sheet1'!$L$16"}</definedName>
    <definedName name="VATM" hidden="1">{"'Sheet1'!$L$16"}</definedName>
    <definedName name="Vattu" localSheetId="0">#REF!</definedName>
    <definedName name="Vattu" localSheetId="1">#REF!</definedName>
    <definedName name="Vattu" localSheetId="2">#REF!</definedName>
    <definedName name="Vattu">#REF!</definedName>
    <definedName name="vbtchongnuocm300" localSheetId="0">#REF!</definedName>
    <definedName name="vbtchongnuocm300" localSheetId="1">#REF!</definedName>
    <definedName name="vbtchongnuocm300" localSheetId="2">#REF!</definedName>
    <definedName name="vbtchongnuocm300">#REF!</definedName>
    <definedName name="vbtm150" localSheetId="0">#REF!</definedName>
    <definedName name="vbtm150" localSheetId="1">#REF!</definedName>
    <definedName name="vbtm150" localSheetId="2">#REF!</definedName>
    <definedName name="vbtm150">#REF!</definedName>
    <definedName name="vbtm300" localSheetId="0">#REF!</definedName>
    <definedName name="vbtm300" localSheetId="1">#REF!</definedName>
    <definedName name="vbtm300" localSheetId="2">#REF!</definedName>
    <definedName name="vbtm300">#REF!</definedName>
    <definedName name="vbtm400" localSheetId="0">#REF!</definedName>
    <definedName name="vbtm400" localSheetId="1">#REF!</definedName>
    <definedName name="vbtm400" localSheetId="2">#REF!</definedName>
    <definedName name="vbtm400">#REF!</definedName>
    <definedName name="Vc" localSheetId="0">#REF!</definedName>
    <definedName name="Vc" localSheetId="1">#REF!</definedName>
    <definedName name="Vc" localSheetId="2">#REF!</definedName>
    <definedName name="Vc">#REF!</definedName>
    <definedName name="vccot" localSheetId="0">#REF!</definedName>
    <definedName name="vccot" localSheetId="1">#REF!</definedName>
    <definedName name="vccot" localSheetId="2">#REF!</definedName>
    <definedName name="vccot">#REF!</definedName>
    <definedName name="vcdc" localSheetId="0">#REF!</definedName>
    <definedName name="vcdc" localSheetId="1">#REF!</definedName>
    <definedName name="vcdc" localSheetId="2">#REF!</definedName>
    <definedName name="vcdc">#REF!</definedName>
    <definedName name="VCHT" localSheetId="0">#REF!</definedName>
    <definedName name="VCHT" localSheetId="1">#REF!</definedName>
    <definedName name="VCHT" localSheetId="2">#REF!</definedName>
    <definedName name="VCHT">#REF!</definedName>
    <definedName name="vcoto" localSheetId="3" hidden="1">{"'Sheet1'!$L$16"}</definedName>
    <definedName name="vcoto" localSheetId="4" hidden="1">{"'Sheet1'!$L$16"}</definedName>
    <definedName name="vcoto" hidden="1">{"'Sheet1'!$L$16"}</definedName>
    <definedName name="vct" localSheetId="0">#REF!</definedName>
    <definedName name="vct" localSheetId="1">#REF!</definedName>
    <definedName name="vct" localSheetId="2">#REF!</definedName>
    <definedName name="vct">#REF!</definedName>
    <definedName name="vctb" localSheetId="0">#REF!</definedName>
    <definedName name="vctb" localSheetId="1">#REF!</definedName>
    <definedName name="vctb" localSheetId="2">#REF!</definedName>
    <definedName name="vctb">#REF!</definedName>
    <definedName name="VCTT" localSheetId="0">#REF!</definedName>
    <definedName name="VCTT" localSheetId="1">#REF!</definedName>
    <definedName name="VCTT" localSheetId="2">#REF!</definedName>
    <definedName name="VCTT">#REF!</definedName>
    <definedName name="VCVBT1" localSheetId="0">#REF!</definedName>
    <definedName name="VCVBT1" localSheetId="1">#REF!</definedName>
    <definedName name="VCVBT1" localSheetId="2">#REF!</definedName>
    <definedName name="VCVBT1">#REF!</definedName>
    <definedName name="VCVBT2" localSheetId="0">#REF!</definedName>
    <definedName name="VCVBT2" localSheetId="1">#REF!</definedName>
    <definedName name="VCVBT2" localSheetId="2">#REF!</definedName>
    <definedName name="VCVBT2">#REF!</definedName>
    <definedName name="vd" localSheetId="0">#REF!</definedName>
    <definedName name="vd" localSheetId="1">#REF!</definedName>
    <definedName name="vd" localSheetId="2">#REF!</definedName>
    <definedName name="vd">#REF!</definedName>
    <definedName name="vd3p" localSheetId="0">#REF!</definedName>
    <definedName name="vd3p" localSheetId="1">#REF!</definedName>
    <definedName name="vd3p" localSheetId="2">#REF!</definedName>
    <definedName name="vd3p">#REF!</definedName>
    <definedName name="vdv" hidden="1">#N/A</definedName>
    <definedName name="vdv_1">"#REF!"</definedName>
    <definedName name="Vf" localSheetId="0">#REF!</definedName>
    <definedName name="Vf" localSheetId="1">#REF!</definedName>
    <definedName name="Vf" localSheetId="2">#REF!</definedName>
    <definedName name="Vf" localSheetId="3">#REF!</definedName>
    <definedName name="Vf" localSheetId="4">#REF!</definedName>
    <definedName name="Vf">#REF!</definedName>
    <definedName name="Vfri" localSheetId="0">#REF!</definedName>
    <definedName name="Vfri" localSheetId="1">#REF!</definedName>
    <definedName name="Vfri" localSheetId="2">#REF!</definedName>
    <definedName name="Vfri" localSheetId="3">#REF!</definedName>
    <definedName name="Vfri" localSheetId="4">#REF!</definedName>
    <definedName name="Vfri">#REF!</definedName>
    <definedName name="vgio" localSheetId="0">#REF!</definedName>
    <definedName name="vgio" localSheetId="1">#REF!</definedName>
    <definedName name="vgio" localSheetId="2">#REF!</definedName>
    <definedName name="vgio" localSheetId="3">#REF!</definedName>
    <definedName name="vgio" localSheetId="4">#REF!</definedName>
    <definedName name="vgio">#REF!</definedName>
    <definedName name="vgk" localSheetId="0">#REF!</definedName>
    <definedName name="vgk" localSheetId="1">#REF!</definedName>
    <definedName name="vgk" localSheetId="2">#REF!</definedName>
    <definedName name="vgk">#REF!</definedName>
    <definedName name="vgt" localSheetId="0">#REF!</definedName>
    <definedName name="vgt" localSheetId="1">#REF!</definedName>
    <definedName name="vgt" localSheetId="2">#REF!</definedName>
    <definedName name="vgt">#REF!</definedName>
    <definedName name="VH" localSheetId="3" hidden="1">{"'Sheet1'!$L$16"}</definedName>
    <definedName name="VH" localSheetId="4" hidden="1">{"'Sheet1'!$L$16"}</definedName>
    <definedName name="VH" hidden="1">{"'Sheet1'!$L$16"}</definedName>
    <definedName name="Viet" localSheetId="3" hidden="1">{"'Sheet1'!$L$16"}</definedName>
    <definedName name="Viet" localSheetId="4" hidden="1">{"'Sheet1'!$L$16"}</definedName>
    <definedName name="Viet" hidden="1">{"'Sheet1'!$L$16"}</definedName>
    <definedName name="VIEW" localSheetId="0">#REF!</definedName>
    <definedName name="VIEW" localSheetId="1">#REF!</definedName>
    <definedName name="VIEW" localSheetId="2">#REF!</definedName>
    <definedName name="VIEW">#REF!</definedName>
    <definedName name="vk" localSheetId="0">#REF!</definedName>
    <definedName name="vk" localSheetId="1">#REF!</definedName>
    <definedName name="vk" localSheetId="2">#REF!</definedName>
    <definedName name="vk">#REF!</definedName>
    <definedName name="vkcauthang" localSheetId="0">#REF!</definedName>
    <definedName name="vkcauthang" localSheetId="1">#REF!</definedName>
    <definedName name="vkcauthang" localSheetId="2">#REF!</definedName>
    <definedName name="vkcauthang">#REF!</definedName>
    <definedName name="vkds" localSheetId="0">#REF!</definedName>
    <definedName name="vkds" localSheetId="1">#REF!</definedName>
    <definedName name="vkds" localSheetId="2">#REF!</definedName>
    <definedName name="vkds">#REF!</definedName>
    <definedName name="VKS" localSheetId="0">#REF!</definedName>
    <definedName name="VKS" localSheetId="1">#REF!</definedName>
    <definedName name="VKS" localSheetId="2">#REF!</definedName>
    <definedName name="VKS">#REF!</definedName>
    <definedName name="vksan" localSheetId="0">#REF!</definedName>
    <definedName name="vksan" localSheetId="1">#REF!</definedName>
    <definedName name="vksan" localSheetId="2">#REF!</definedName>
    <definedName name="vksan">#REF!</definedName>
    <definedName name="vktc" localSheetId="0">#REF!</definedName>
    <definedName name="vktc" localSheetId="1">#REF!</definedName>
    <definedName name="vktc" localSheetId="2">#REF!</definedName>
    <definedName name="vktc">#REF!</definedName>
    <definedName name="VL" localSheetId="3" hidden="1">{"'Sheet1'!$L$16"}</definedName>
    <definedName name="VL" localSheetId="4" hidden="1">{"'Sheet1'!$L$16"}</definedName>
    <definedName name="VL" hidden="1">{"'Sheet1'!$L$16"}</definedName>
    <definedName name="VL.M10.1" localSheetId="0">#REF!</definedName>
    <definedName name="VL.M10.1" localSheetId="1">#REF!</definedName>
    <definedName name="VL.M10.1" localSheetId="2">#REF!</definedName>
    <definedName name="VL.M10.1">#REF!</definedName>
    <definedName name="VL.M10.2" localSheetId="0">#REF!</definedName>
    <definedName name="VL.M10.2" localSheetId="1">#REF!</definedName>
    <definedName name="VL.M10.2" localSheetId="2">#REF!</definedName>
    <definedName name="VL.M10.2">#REF!</definedName>
    <definedName name="VL.MDT" localSheetId="0">#REF!</definedName>
    <definedName name="VL.MDT" localSheetId="1">#REF!</definedName>
    <definedName name="VL.MDT" localSheetId="2">#REF!</definedName>
    <definedName name="VL.MDT">#REF!</definedName>
    <definedName name="VL_CSC" localSheetId="0">#REF!</definedName>
    <definedName name="VL_CSC" localSheetId="1">#REF!</definedName>
    <definedName name="VL_CSC" localSheetId="2">#REF!</definedName>
    <definedName name="VL_CSC">#REF!</definedName>
    <definedName name="VL_CSCT" localSheetId="0">#REF!</definedName>
    <definedName name="VL_CSCT" localSheetId="1">#REF!</definedName>
    <definedName name="VL_CSCT" localSheetId="2">#REF!</definedName>
    <definedName name="VL_CSCT">#REF!</definedName>
    <definedName name="VL_CTXD" localSheetId="0">#REF!</definedName>
    <definedName name="VL_CTXD" localSheetId="1">#REF!</definedName>
    <definedName name="VL_CTXD" localSheetId="2">#REF!</definedName>
    <definedName name="VL_CTXD">#REF!</definedName>
    <definedName name="VL_RD" localSheetId="0">#REF!</definedName>
    <definedName name="VL_RD" localSheetId="1">#REF!</definedName>
    <definedName name="VL_RD" localSheetId="2">#REF!</definedName>
    <definedName name="VL_RD">#REF!</definedName>
    <definedName name="VL_TD" localSheetId="0">#REF!</definedName>
    <definedName name="VL_TD" localSheetId="1">#REF!</definedName>
    <definedName name="VL_TD" localSheetId="2">#REF!</definedName>
    <definedName name="VL_TD">#REF!</definedName>
    <definedName name="vl1p" localSheetId="0">#REF!</definedName>
    <definedName name="vl1p" localSheetId="1">#REF!</definedName>
    <definedName name="vl1p" localSheetId="2">#REF!</definedName>
    <definedName name="vl1p">#REF!</definedName>
    <definedName name="vl3p" localSheetId="0">#REF!</definedName>
    <definedName name="vl3p" localSheetId="1">#REF!</definedName>
    <definedName name="vl3p" localSheetId="2">#REF!</definedName>
    <definedName name="vl3p">#REF!</definedName>
    <definedName name="vlbaotaibovay" localSheetId="0">#REF!</definedName>
    <definedName name="vlbaotaibovay" localSheetId="1">#REF!</definedName>
    <definedName name="vlbaotaibovay" localSheetId="2">#REF!</definedName>
    <definedName name="vlbaotaibovay">#REF!</definedName>
    <definedName name="VLBS">#N/A</definedName>
    <definedName name="vlc" localSheetId="0">#REF!</definedName>
    <definedName name="vlc" localSheetId="1">#REF!</definedName>
    <definedName name="vlc" localSheetId="2">#REF!</definedName>
    <definedName name="vlc" localSheetId="3">#REF!</definedName>
    <definedName name="vlc" localSheetId="4">#REF!</definedName>
    <definedName name="vlc">#REF!</definedName>
    <definedName name="Vlcap0.7" localSheetId="0">#REF!</definedName>
    <definedName name="Vlcap0.7" localSheetId="1">#REF!</definedName>
    <definedName name="Vlcap0.7" localSheetId="2">#REF!</definedName>
    <definedName name="Vlcap0.7" localSheetId="3">#REF!</definedName>
    <definedName name="Vlcap0.7" localSheetId="4">#REF!</definedName>
    <definedName name="Vlcap0.7">#REF!</definedName>
    <definedName name="VLcap1" localSheetId="0">#REF!</definedName>
    <definedName name="VLcap1" localSheetId="1">#REF!</definedName>
    <definedName name="VLcap1" localSheetId="2">#REF!</definedName>
    <definedName name="VLcap1" localSheetId="3">#REF!</definedName>
    <definedName name="VLcap1" localSheetId="4">#REF!</definedName>
    <definedName name="VLcap1">#REF!</definedName>
    <definedName name="vlct" localSheetId="3" hidden="1">{"'Sheet1'!$L$16"}</definedName>
    <definedName name="vlct" localSheetId="4" hidden="1">{"'Sheet1'!$L$16"}</definedName>
    <definedName name="vlct" hidden="1">{"'Sheet1'!$L$16"}</definedName>
    <definedName name="VLCT3p" localSheetId="0">#REF!</definedName>
    <definedName name="VLCT3p" localSheetId="1">#REF!</definedName>
    <definedName name="VLCT3p" localSheetId="2">#REF!</definedName>
    <definedName name="VLCT3p">#REF!</definedName>
    <definedName name="vlctbb" localSheetId="0">#REF!</definedName>
    <definedName name="vlctbb" localSheetId="1">#REF!</definedName>
    <definedName name="vlctbb" localSheetId="2">#REF!</definedName>
    <definedName name="vlctbb">#REF!</definedName>
    <definedName name="vldg" localSheetId="0">#REF!</definedName>
    <definedName name="vldg" localSheetId="1">#REF!</definedName>
    <definedName name="vldg" localSheetId="2">#REF!</definedName>
    <definedName name="vldg">#REF!</definedName>
    <definedName name="vldn400" localSheetId="0">#REF!</definedName>
    <definedName name="vldn400" localSheetId="1">#REF!</definedName>
    <definedName name="vldn400" localSheetId="2">#REF!</definedName>
    <definedName name="vldn400">#REF!</definedName>
    <definedName name="vldn600" localSheetId="0">#REF!</definedName>
    <definedName name="vldn600" localSheetId="1">#REF!</definedName>
    <definedName name="vldn600" localSheetId="2">#REF!</definedName>
    <definedName name="vldn600">#REF!</definedName>
    <definedName name="VLIEU" localSheetId="0">#REF!</definedName>
    <definedName name="VLIEU" localSheetId="1">#REF!</definedName>
    <definedName name="VLIEU" localSheetId="2">#REF!</definedName>
    <definedName name="VLIEU">#REF!</definedName>
    <definedName name="VLM" localSheetId="0">#REF!</definedName>
    <definedName name="VLM" localSheetId="1">#REF!</definedName>
    <definedName name="VLM" localSheetId="2">#REF!</definedName>
    <definedName name="VLM">#REF!</definedName>
    <definedName name="VLP" localSheetId="0">#REF!</definedName>
    <definedName name="VLP" localSheetId="1">#REF!</definedName>
    <definedName name="VLP" localSheetId="2">#REF!</definedName>
    <definedName name="VLP">#REF!</definedName>
    <definedName name="vlthepnaphl" localSheetId="0">#REF!</definedName>
    <definedName name="vlthepnaphl" localSheetId="1">#REF!</definedName>
    <definedName name="vlthepnaphl" localSheetId="2">#REF!</definedName>
    <definedName name="vlthepnaphl">#REF!</definedName>
    <definedName name="vltram" localSheetId="0">#REF!</definedName>
    <definedName name="vltram" localSheetId="1">#REF!</definedName>
    <definedName name="vltram" localSheetId="2">#REF!</definedName>
    <definedName name="vltram">#REF!</definedName>
    <definedName name="Vn_fri" localSheetId="0">#REF!</definedName>
    <definedName name="Vn_fri" localSheetId="1">#REF!</definedName>
    <definedName name="Vn_fri" localSheetId="2">#REF!</definedName>
    <definedName name="Vn_fri">#REF!</definedName>
    <definedName name="vothi" localSheetId="3" hidden="1">{"'Sheet1'!$L$16"}</definedName>
    <definedName name="vothi" localSheetId="4" hidden="1">{"'Sheet1'!$L$16"}</definedName>
    <definedName name="vothi" hidden="1">{"'Sheet1'!$L$16"}</definedName>
    <definedName name="vr3p" localSheetId="0">#REF!</definedName>
    <definedName name="vr3p" localSheetId="1">#REF!</definedName>
    <definedName name="vr3p" localSheetId="2">#REF!</definedName>
    <definedName name="vr3p">#REF!</definedName>
    <definedName name="Vs" localSheetId="0">#REF!</definedName>
    <definedName name="Vs" localSheetId="1">#REF!</definedName>
    <definedName name="Vs" localSheetId="2">#REF!</definedName>
    <definedName name="Vs">#REF!</definedName>
    <definedName name="VT" localSheetId="0">#REF!</definedName>
    <definedName name="VT" localSheetId="1">#REF!</definedName>
    <definedName name="VT" localSheetId="2">#REF!</definedName>
    <definedName name="VT">#REF!</definedName>
    <definedName name="vthang" localSheetId="0">#REF!</definedName>
    <definedName name="vthang" localSheetId="1">#REF!</definedName>
    <definedName name="vthang" localSheetId="2">#REF!</definedName>
    <definedName name="vthang">#REF!</definedName>
    <definedName name="vtu" localSheetId="0">#REF!</definedName>
    <definedName name="vtu" localSheetId="1">#REF!</definedName>
    <definedName name="vtu" localSheetId="2">#REF!</definedName>
    <definedName name="vtu">#REF!</definedName>
    <definedName name="VTVUA" localSheetId="0">#REF!</definedName>
    <definedName name="VTVUA" localSheetId="1">#REF!</definedName>
    <definedName name="VTVUA" localSheetId="2">#REF!</definedName>
    <definedName name="VTVUA">#REF!</definedName>
    <definedName name="Vu" localSheetId="0">#REF!</definedName>
    <definedName name="Vu" localSheetId="1">#REF!</definedName>
    <definedName name="Vu" localSheetId="2">#REF!</definedName>
    <definedName name="Vu">#REF!</definedName>
    <definedName name="Vu_" localSheetId="0">#REF!</definedName>
    <definedName name="Vu_" localSheetId="1">#REF!</definedName>
    <definedName name="Vu_" localSheetId="2">#REF!</definedName>
    <definedName name="Vu_">#REF!</definedName>
    <definedName name="Vua" localSheetId="0">#REF!</definedName>
    <definedName name="Vua" localSheetId="1">#REF!</definedName>
    <definedName name="Vua" localSheetId="2">#REF!</definedName>
    <definedName name="Vua">#REF!</definedName>
    <definedName name="VUNG_NH1" localSheetId="0">#REF!</definedName>
    <definedName name="VUNG_NH1" localSheetId="1">#REF!</definedName>
    <definedName name="VUNG_NH1" localSheetId="2">#REF!</definedName>
    <definedName name="VUNG_NH1">#REF!</definedName>
    <definedName name="vung_nh2" localSheetId="0">#REF!</definedName>
    <definedName name="vung_nh2" localSheetId="1">#REF!</definedName>
    <definedName name="vung_nh2" localSheetId="2">#REF!</definedName>
    <definedName name="vung_nh2">#REF!</definedName>
    <definedName name="vungbc" localSheetId="0">#REF!</definedName>
    <definedName name="vungbc" localSheetId="1">#REF!</definedName>
    <definedName name="vungbc" localSheetId="2">#REF!</definedName>
    <definedName name="vungbc">#REF!</definedName>
    <definedName name="vungz" localSheetId="0">#REF!</definedName>
    <definedName name="vungz" localSheetId="1">#REF!</definedName>
    <definedName name="vungz" localSheetId="2">#REF!</definedName>
    <definedName name="vungz">#REF!</definedName>
    <definedName name="vvv" localSheetId="0">#REF!</definedName>
    <definedName name="vvv" localSheetId="1">#REF!</definedName>
    <definedName name="vvv" localSheetId="2">#REF!</definedName>
    <definedName name="vvv">#REF!</definedName>
    <definedName name="vxadn" localSheetId="0">#REF!</definedName>
    <definedName name="vxadn" localSheetId="1">#REF!</definedName>
    <definedName name="vxadn" localSheetId="2">#REF!</definedName>
    <definedName name="vxadn">#REF!</definedName>
    <definedName name="vxah" localSheetId="0">#REF!</definedName>
    <definedName name="vxah" localSheetId="1">#REF!</definedName>
    <definedName name="vxah" localSheetId="2">#REF!</definedName>
    <definedName name="vxah">#REF!</definedName>
    <definedName name="vxah1" localSheetId="0">#REF!</definedName>
    <definedName name="vxah1" localSheetId="1">#REF!</definedName>
    <definedName name="vxah1" localSheetId="2">#REF!</definedName>
    <definedName name="vxah1">#REF!</definedName>
    <definedName name="vxaqn" localSheetId="0">#REF!</definedName>
    <definedName name="vxaqn" localSheetId="1">#REF!</definedName>
    <definedName name="vxaqn" localSheetId="2">#REF!</definedName>
    <definedName name="vxaqn">#REF!</definedName>
    <definedName name="vxaqn2" localSheetId="0">#REF!</definedName>
    <definedName name="vxaqn2" localSheetId="1">#REF!</definedName>
    <definedName name="vxaqn2" localSheetId="2">#REF!</definedName>
    <definedName name="vxaqn2">#REF!</definedName>
    <definedName name="vxbbd" localSheetId="0">#REF!</definedName>
    <definedName name="vxbbd" localSheetId="1">#REF!</definedName>
    <definedName name="vxbbd" localSheetId="2">#REF!</definedName>
    <definedName name="vxbbd">#REF!</definedName>
    <definedName name="vxbdn" localSheetId="0">#REF!</definedName>
    <definedName name="vxbdn" localSheetId="1">#REF!</definedName>
    <definedName name="vxbdn" localSheetId="2">#REF!</definedName>
    <definedName name="vxbdn">#REF!</definedName>
    <definedName name="vxbh" localSheetId="0">#REF!</definedName>
    <definedName name="vxbh" localSheetId="1">#REF!</definedName>
    <definedName name="vxbh" localSheetId="2">#REF!</definedName>
    <definedName name="vxbh">#REF!</definedName>
    <definedName name="vxbqn" localSheetId="0">#REF!</definedName>
    <definedName name="vxbqn" localSheetId="1">#REF!</definedName>
    <definedName name="vxbqn" localSheetId="2">#REF!</definedName>
    <definedName name="vxbqn">#REF!</definedName>
    <definedName name="vxbqn2" localSheetId="0">#REF!</definedName>
    <definedName name="vxbqn2" localSheetId="1">#REF!</definedName>
    <definedName name="vxbqn2" localSheetId="2">#REF!</definedName>
    <definedName name="vxbqn2">#REF!</definedName>
    <definedName name="vxcbd" localSheetId="0">#REF!</definedName>
    <definedName name="vxcbd" localSheetId="1">#REF!</definedName>
    <definedName name="vxcbd" localSheetId="2">#REF!</definedName>
    <definedName name="vxcbd">#REF!</definedName>
    <definedName name="vxcdn" localSheetId="0">#REF!</definedName>
    <definedName name="vxcdn" localSheetId="1">#REF!</definedName>
    <definedName name="vxcdn" localSheetId="2">#REF!</definedName>
    <definedName name="vxcdn">#REF!</definedName>
    <definedName name="vxch" localSheetId="0">#REF!</definedName>
    <definedName name="vxch" localSheetId="1">#REF!</definedName>
    <definedName name="vxch" localSheetId="2">#REF!</definedName>
    <definedName name="vxch">#REF!</definedName>
    <definedName name="vxcqn" localSheetId="0">#REF!</definedName>
    <definedName name="vxcqn" localSheetId="1">#REF!</definedName>
    <definedName name="vxcqn" localSheetId="2">#REF!</definedName>
    <definedName name="vxcqn">#REF!</definedName>
    <definedName name="vxcqn2" localSheetId="0">#REF!</definedName>
    <definedName name="vxcqn2" localSheetId="1">#REF!</definedName>
    <definedName name="vxcqn2" localSheetId="2">#REF!</definedName>
    <definedName name="vxcqn2">#REF!</definedName>
    <definedName name="vxuan" localSheetId="0">#REF!</definedName>
    <definedName name="vxuan" localSheetId="1">#REF!</definedName>
    <definedName name="vxuan" localSheetId="2">#REF!</definedName>
    <definedName name="vxuan">#REF!</definedName>
    <definedName name="W" localSheetId="0">#REF!</definedName>
    <definedName name="W" localSheetId="1">#REF!</definedName>
    <definedName name="W" localSheetId="2">#REF!</definedName>
    <definedName name="W">#REF!</definedName>
    <definedName name="watertruck" localSheetId="0">#REF!</definedName>
    <definedName name="watertruck" localSheetId="1">#REF!</definedName>
    <definedName name="watertruck" localSheetId="2">#REF!</definedName>
    <definedName name="watertruck">#REF!</definedName>
    <definedName name="wb" localSheetId="0">#REF!</definedName>
    <definedName name="wb" localSheetId="1">#REF!</definedName>
    <definedName name="wb" localSheetId="2">#REF!</definedName>
    <definedName name="wb">#REF!</definedName>
    <definedName name="wc" localSheetId="0">#REF!</definedName>
    <definedName name="wc" localSheetId="1">#REF!</definedName>
    <definedName name="wc" localSheetId="2">#REF!</definedName>
    <definedName name="wc">#REF!</definedName>
    <definedName name="WD" localSheetId="0">#REF!</definedName>
    <definedName name="WD" localSheetId="1">#REF!</definedName>
    <definedName name="WD" localSheetId="2">#REF!</definedName>
    <definedName name="WD">#REF!</definedName>
    <definedName name="Wdaymong" localSheetId="0">#REF!</definedName>
    <definedName name="Wdaymong" localSheetId="1">#REF!</definedName>
    <definedName name="Wdaymong" localSheetId="2">#REF!</definedName>
    <definedName name="Wdaymong">#REF!</definedName>
    <definedName name="WIRE1">5</definedName>
    <definedName name="Wl" localSheetId="0">#REF!</definedName>
    <definedName name="Wl" localSheetId="1">#REF!</definedName>
    <definedName name="Wl" localSheetId="2">#REF!</definedName>
    <definedName name="Wl" localSheetId="3">#REF!</definedName>
    <definedName name="Wl" localSheetId="4">#REF!</definedName>
    <definedName name="Wl">#REF!</definedName>
    <definedName name="WPF" localSheetId="0">#REF!</definedName>
    <definedName name="WPF" localSheetId="1">#REF!</definedName>
    <definedName name="WPF" localSheetId="2">#REF!</definedName>
    <definedName name="WPF" localSheetId="3">#REF!</definedName>
    <definedName name="WPF" localSheetId="4">#REF!</definedName>
    <definedName name="WPF">#REF!</definedName>
    <definedName name="wr" localSheetId="3" hidden="1">{#N/A,#N/A,FALSE,"Chi tiÆt"}</definedName>
    <definedName name="wr" localSheetId="4" hidden="1">{#N/A,#N/A,FALSE,"Chi tiÆt"}</definedName>
    <definedName name="wr" hidden="1">{#N/A,#N/A,FALSE,"Chi tiÆt"}</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3" hidden="1">{#N/A,#N/A,FALSE,"Ke khai NH"}</definedName>
    <definedName name="wrn.Bang._.ke._.nhan._.hang." localSheetId="4" hidden="1">{#N/A,#N/A,FALSE,"Ke khai NH"}</definedName>
    <definedName name="wrn.Bang._.ke._.nhan._.hang." hidden="1">{#N/A,#N/A,FALSE,"Ke khai NH"}</definedName>
    <definedName name="wrn.Che._.do._.duoc._.huong." localSheetId="3" hidden="1">{#N/A,#N/A,FALSE,"BN (2)"}</definedName>
    <definedName name="wrn.Che._.do._.duoc._.huong." localSheetId="4" hidden="1">{#N/A,#N/A,FALSE,"BN (2)"}</definedName>
    <definedName name="wrn.Che._.do._.duoc._.huong." hidden="1">{#N/A,#N/A,FALSE,"BN (2)"}</definedName>
    <definedName name="wrn.chi._.tiÆt." localSheetId="3" hidden="1">{#N/A,#N/A,FALSE,"Chi tiÆt"}</definedName>
    <definedName name="wrn.chi._.tiÆt." localSheetId="4" hidden="1">{#N/A,#N/A,FALSE,"Chi tiÆt"}</definedName>
    <definedName name="wrn.chi._.tiÆt." hidden="1">{#N/A,#N/A,FALSE,"Chi tiÆt"}</definedName>
    <definedName name="wrn.cong." localSheetId="3" hidden="1">{#N/A,#N/A,FALSE,"Sheet1"}</definedName>
    <definedName name="wrn.cong." localSheetId="4" hidden="1">{#N/A,#N/A,FALSE,"Sheet1"}</definedName>
    <definedName name="wrn.cong." hidden="1">{#N/A,#N/A,FALSE,"Sheet1"}</definedName>
    <definedName name="wrn.Giáy._.bao._.no." localSheetId="3" hidden="1">{#N/A,#N/A,FALSE,"BN"}</definedName>
    <definedName name="wrn.Giáy._.bao._.no." localSheetId="4" hidden="1">{#N/A,#N/A,FALSE,"BN"}</definedName>
    <definedName name="wrn.Giáy._.bao._.no." hidden="1">{#N/A,#N/A,FALSE,"BN"}</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3" hidden="1">{#N/A,#N/A,TRUE,"BT M200 da 10x20"}</definedName>
    <definedName name="wrn.vd." localSheetId="4" hidden="1">{#N/A,#N/A,TRUE,"BT M200 da 10x20"}</definedName>
    <definedName name="wrn.vd." hidden="1">{#N/A,#N/A,TRUE,"BT M200 da 10x20"}</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 localSheetId="1">#REF!</definedName>
    <definedName name="ws" localSheetId="2">#REF!</definedName>
    <definedName name="ws" localSheetId="3">#REF!</definedName>
    <definedName name="ws" localSheetId="4">#REF!</definedName>
    <definedName name="ws">#REF!</definedName>
    <definedName name="Wss" localSheetId="0">#REF!</definedName>
    <definedName name="Wss" localSheetId="1">#REF!</definedName>
    <definedName name="Wss" localSheetId="2">#REF!</definedName>
    <definedName name="Wss" localSheetId="3">#REF!</definedName>
    <definedName name="Wss" localSheetId="4">#REF!</definedName>
    <definedName name="Wss">#REF!</definedName>
    <definedName name="Wst" localSheetId="0">#REF!</definedName>
    <definedName name="Wst" localSheetId="1">#REF!</definedName>
    <definedName name="Wst" localSheetId="2">#REF!</definedName>
    <definedName name="Wst" localSheetId="3">#REF!</definedName>
    <definedName name="Wst" localSheetId="4">#REF!</definedName>
    <definedName name="Wst">#REF!</definedName>
    <definedName name="wt" localSheetId="0">#REF!</definedName>
    <definedName name="wt" localSheetId="1">#REF!</definedName>
    <definedName name="wt" localSheetId="2">#REF!</definedName>
    <definedName name="wt">#REF!</definedName>
    <definedName name="wup" localSheetId="0">#REF!</definedName>
    <definedName name="wup" localSheetId="1">#REF!</definedName>
    <definedName name="wup" localSheetId="2">#REF!</definedName>
    <definedName name="wup">#REF!</definedName>
    <definedName name="WW">#N/A</definedName>
    <definedName name="Wzb" localSheetId="0">#REF!</definedName>
    <definedName name="Wzb" localSheetId="1">#REF!</definedName>
    <definedName name="Wzb" localSheetId="2">#REF!</definedName>
    <definedName name="Wzb" localSheetId="3">#REF!</definedName>
    <definedName name="Wzb" localSheetId="4">#REF!</definedName>
    <definedName name="Wzb">#REF!</definedName>
    <definedName name="Wzt" localSheetId="0">#REF!</definedName>
    <definedName name="Wzt" localSheetId="1">#REF!</definedName>
    <definedName name="Wzt" localSheetId="2">#REF!</definedName>
    <definedName name="Wzt" localSheetId="3">#REF!</definedName>
    <definedName name="Wzt" localSheetId="4">#REF!</definedName>
    <definedName name="Wzt">#REF!</definedName>
    <definedName name="X" localSheetId="0">#REF!</definedName>
    <definedName name="X" localSheetId="1">#REF!</definedName>
    <definedName name="X" localSheetId="2">#REF!</definedName>
    <definedName name="X" localSheetId="3">#REF!</definedName>
    <definedName name="X" localSheetId="4">#REF!</definedName>
    <definedName name="X">#REF!</definedName>
    <definedName name="X_" localSheetId="0">#REF!</definedName>
    <definedName name="X_" localSheetId="1">#REF!</definedName>
    <definedName name="X_" localSheetId="2">#REF!</definedName>
    <definedName name="X_">#REF!</definedName>
    <definedName name="x_list" localSheetId="0">#REF!</definedName>
    <definedName name="x_list" localSheetId="1">#REF!</definedName>
    <definedName name="x_list" localSheetId="2">#REF!</definedName>
    <definedName name="x_list">#REF!</definedName>
    <definedName name="x1_" localSheetId="0">#REF!</definedName>
    <definedName name="x1_" localSheetId="1">#REF!</definedName>
    <definedName name="x1_" localSheetId="2">#REF!</definedName>
    <definedName name="x1_">#REF!</definedName>
    <definedName name="x1pind" localSheetId="0">#REF!</definedName>
    <definedName name="x1pind" localSheetId="1">#REF!</definedName>
    <definedName name="x1pind" localSheetId="2">#REF!</definedName>
    <definedName name="x1pind">#REF!</definedName>
    <definedName name="X1pINDnc" localSheetId="0">#REF!</definedName>
    <definedName name="X1pINDnc" localSheetId="1">#REF!</definedName>
    <definedName name="X1pINDnc" localSheetId="2">#REF!</definedName>
    <definedName name="X1pINDnc">#REF!</definedName>
    <definedName name="X1pINDvc" localSheetId="0">#REF!</definedName>
    <definedName name="X1pINDvc" localSheetId="1">#REF!</definedName>
    <definedName name="X1pINDvc" localSheetId="2">#REF!</definedName>
    <definedName name="X1pINDvc">#REF!</definedName>
    <definedName name="X1pINDvl" localSheetId="0">#REF!</definedName>
    <definedName name="X1pINDvl" localSheetId="1">#REF!</definedName>
    <definedName name="X1pINDvl" localSheetId="2">#REF!</definedName>
    <definedName name="X1pINDvl">#REF!</definedName>
    <definedName name="x1ping" localSheetId="0">#REF!</definedName>
    <definedName name="x1ping" localSheetId="1">#REF!</definedName>
    <definedName name="x1ping" localSheetId="2">#REF!</definedName>
    <definedName name="x1ping">#REF!</definedName>
    <definedName name="X1pINGnc" localSheetId="0">#REF!</definedName>
    <definedName name="X1pINGnc" localSheetId="1">#REF!</definedName>
    <definedName name="X1pINGnc" localSheetId="2">#REF!</definedName>
    <definedName name="X1pINGnc">#REF!</definedName>
    <definedName name="X1pINGvc" localSheetId="0">#REF!</definedName>
    <definedName name="X1pINGvc" localSheetId="1">#REF!</definedName>
    <definedName name="X1pINGvc" localSheetId="2">#REF!</definedName>
    <definedName name="X1pINGvc">#REF!</definedName>
    <definedName name="X1pINGvl" localSheetId="0">#REF!</definedName>
    <definedName name="X1pINGvl" localSheetId="1">#REF!</definedName>
    <definedName name="X1pINGvl" localSheetId="2">#REF!</definedName>
    <definedName name="X1pINGvl">#REF!</definedName>
    <definedName name="x1pint" localSheetId="0">#REF!</definedName>
    <definedName name="x1pint" localSheetId="1">#REF!</definedName>
    <definedName name="x1pint" localSheetId="2">#REF!</definedName>
    <definedName name="x1pint">#REF!</definedName>
    <definedName name="x2_" localSheetId="0">#REF!</definedName>
    <definedName name="x2_" localSheetId="1">#REF!</definedName>
    <definedName name="x2_" localSheetId="2">#REF!</definedName>
    <definedName name="x2_">#REF!</definedName>
    <definedName name="XA" localSheetId="0">#REF!</definedName>
    <definedName name="XA" localSheetId="1">#REF!</definedName>
    <definedName name="XA" localSheetId="2">#REF!</definedName>
    <definedName name="XA">#REF!</definedName>
    <definedName name="xa1pm" localSheetId="0">#REF!</definedName>
    <definedName name="xa1pm" localSheetId="1">#REF!</definedName>
    <definedName name="xa1pm" localSheetId="2">#REF!</definedName>
    <definedName name="xa1pm">#REF!</definedName>
    <definedName name="xa3pm" localSheetId="0">#REF!</definedName>
    <definedName name="xa3pm" localSheetId="1">#REF!</definedName>
    <definedName name="xa3pm" localSheetId="2">#REF!</definedName>
    <definedName name="xa3pm">#REF!</definedName>
    <definedName name="XayLapKhac" localSheetId="0">#REF!</definedName>
    <definedName name="XayLapKhac" localSheetId="1">#REF!</definedName>
    <definedName name="XayLapKhac" localSheetId="2">#REF!</definedName>
    <definedName name="XayLapKhac">#REF!</definedName>
    <definedName name="XB_80" localSheetId="0">#REF!</definedName>
    <definedName name="XB_80" localSheetId="1">#REF!</definedName>
    <definedName name="XB_80" localSheetId="2">#REF!</definedName>
    <definedName name="XB_80">#REF!</definedName>
    <definedName name="XBCNCKT">5600</definedName>
    <definedName name="XCCT">0.5</definedName>
    <definedName name="xcp" localSheetId="0">#REF!</definedName>
    <definedName name="xcp" localSheetId="1">#REF!</definedName>
    <definedName name="xcp" localSheetId="2">#REF!</definedName>
    <definedName name="xcp">#REF!</definedName>
    <definedName name="xd0.6" localSheetId="0">#REF!</definedName>
    <definedName name="xd0.6" localSheetId="1">#REF!</definedName>
    <definedName name="xd0.6" localSheetId="2">#REF!</definedName>
    <definedName name="xd0.6">#REF!</definedName>
    <definedName name="xd1.3" localSheetId="0">#REF!</definedName>
    <definedName name="xd1.3" localSheetId="1">#REF!</definedName>
    <definedName name="xd1.3" localSheetId="2">#REF!</definedName>
    <definedName name="xd1.3">#REF!</definedName>
    <definedName name="xd1.5" localSheetId="0">#REF!</definedName>
    <definedName name="xd1.5" localSheetId="1">#REF!</definedName>
    <definedName name="xd1.5" localSheetId="2">#REF!</definedName>
    <definedName name="xd1.5">#REF!</definedName>
    <definedName name="XDTB" localSheetId="0">#REF!</definedName>
    <definedName name="XDTB" localSheetId="1">#REF!</definedName>
    <definedName name="XDTB" localSheetId="2">#REF!</definedName>
    <definedName name="XDTB">#REF!</definedName>
    <definedName name="XDTT" localSheetId="0">#REF!</definedName>
    <definedName name="XDTT" localSheetId="1">#REF!</definedName>
    <definedName name="XDTT" localSheetId="2">#REF!</definedName>
    <definedName name="XDTT">#REF!</definedName>
    <definedName name="xelaodam" localSheetId="0">#REF!</definedName>
    <definedName name="xelaodam" localSheetId="1">#REF!</definedName>
    <definedName name="xelaodam" localSheetId="2">#REF!</definedName>
    <definedName name="xelaodam">#REF!</definedName>
    <definedName name="xethung10t" localSheetId="0">#REF!</definedName>
    <definedName name="xethung10t" localSheetId="1">#REF!</definedName>
    <definedName name="xethung10t" localSheetId="2">#REF!</definedName>
    <definedName name="xethung10t">#REF!</definedName>
    <definedName name="xetreo" localSheetId="0">#REF!</definedName>
    <definedName name="xetreo" localSheetId="1">#REF!</definedName>
    <definedName name="xetreo" localSheetId="2">#REF!</definedName>
    <definedName name="xetreo">#REF!</definedName>
    <definedName name="xetuoinhua190" localSheetId="0">#REF!</definedName>
    <definedName name="xetuoinhua190" localSheetId="1">#REF!</definedName>
    <definedName name="xetuoinhua190" localSheetId="2">#REF!</definedName>
    <definedName name="xetuoinhua190">#REF!</definedName>
    <definedName name="xfco" localSheetId="0">#REF!</definedName>
    <definedName name="xfco" localSheetId="1">#REF!</definedName>
    <definedName name="xfco" localSheetId="2">#REF!</definedName>
    <definedName name="xfco">#REF!</definedName>
    <definedName name="xfco3p" localSheetId="0">#REF!</definedName>
    <definedName name="xfco3p" localSheetId="1">#REF!</definedName>
    <definedName name="xfco3p" localSheetId="2">#REF!</definedName>
    <definedName name="xfco3p">#REF!</definedName>
    <definedName name="XFCOnc" localSheetId="0">#REF!</definedName>
    <definedName name="XFCOnc" localSheetId="1">#REF!</definedName>
    <definedName name="XFCOnc" localSheetId="2">#REF!</definedName>
    <definedName name="XFCOnc">#REF!</definedName>
    <definedName name="xfcotnc" localSheetId="0">#REF!</definedName>
    <definedName name="xfcotnc" localSheetId="1">#REF!</definedName>
    <definedName name="xfcotnc" localSheetId="2">#REF!</definedName>
    <definedName name="xfcotnc">#REF!</definedName>
    <definedName name="xfcotvl" localSheetId="0">#REF!</definedName>
    <definedName name="xfcotvl" localSheetId="1">#REF!</definedName>
    <definedName name="xfcotvl" localSheetId="2">#REF!</definedName>
    <definedName name="xfcotvl">#REF!</definedName>
    <definedName name="XFCOvl" localSheetId="0">#REF!</definedName>
    <definedName name="XFCOvl" localSheetId="1">#REF!</definedName>
    <definedName name="XFCOvl" localSheetId="2">#REF!</definedName>
    <definedName name="XFCOvl">#REF!</definedName>
    <definedName name="xgc100" localSheetId="0">#REF!</definedName>
    <definedName name="xgc100" localSheetId="1">#REF!</definedName>
    <definedName name="xgc100" localSheetId="2">#REF!</definedName>
    <definedName name="xgc100">#REF!</definedName>
    <definedName name="xgc150" localSheetId="0">#REF!</definedName>
    <definedName name="xgc150" localSheetId="1">#REF!</definedName>
    <definedName name="xgc150" localSheetId="2">#REF!</definedName>
    <definedName name="xgc150">#REF!</definedName>
    <definedName name="xgc200" localSheetId="0">#REF!</definedName>
    <definedName name="xgc200" localSheetId="1">#REF!</definedName>
    <definedName name="xgc200" localSheetId="2">#REF!</definedName>
    <definedName name="xgc200">#REF!</definedName>
    <definedName name="xh" localSheetId="0">#REF!</definedName>
    <definedName name="xh" localSheetId="1">#REF!</definedName>
    <definedName name="xh" localSheetId="2">#REF!</definedName>
    <definedName name="xh">#REF!</definedName>
    <definedName name="xhn" localSheetId="0">#REF!</definedName>
    <definedName name="xhn" localSheetId="1">#REF!</definedName>
    <definedName name="xhn" localSheetId="2">#REF!</definedName>
    <definedName name="xhn">#REF!</definedName>
    <definedName name="xig" localSheetId="0">#REF!</definedName>
    <definedName name="xig" localSheetId="1">#REF!</definedName>
    <definedName name="xig" localSheetId="2">#REF!</definedName>
    <definedName name="xig">#REF!</definedName>
    <definedName name="xig1" localSheetId="0">#REF!</definedName>
    <definedName name="xig1" localSheetId="1">#REF!</definedName>
    <definedName name="xig1" localSheetId="2">#REF!</definedName>
    <definedName name="xig1">#REF!</definedName>
    <definedName name="xig1p" localSheetId="0">#REF!</definedName>
    <definedName name="xig1p" localSheetId="1">#REF!</definedName>
    <definedName name="xig1p" localSheetId="2">#REF!</definedName>
    <definedName name="xig1p">#REF!</definedName>
    <definedName name="xig3p" localSheetId="0">#REF!</definedName>
    <definedName name="xig3p" localSheetId="1">#REF!</definedName>
    <definedName name="xig3p" localSheetId="2">#REF!</definedName>
    <definedName name="xig3p">#REF!</definedName>
    <definedName name="XIGnc" localSheetId="0">#REF!</definedName>
    <definedName name="XIGnc" localSheetId="1">#REF!</definedName>
    <definedName name="XIGnc" localSheetId="2">#REF!</definedName>
    <definedName name="XIGnc">#REF!</definedName>
    <definedName name="xignc3p" localSheetId="0">#REF!</definedName>
    <definedName name="xignc3p" localSheetId="1">#REF!</definedName>
    <definedName name="xignc3p" localSheetId="2">#REF!</definedName>
    <definedName name="xignc3p">#REF!</definedName>
    <definedName name="XIGvc" localSheetId="0">#REF!</definedName>
    <definedName name="XIGvc" localSheetId="1">#REF!</definedName>
    <definedName name="XIGvc" localSheetId="2">#REF!</definedName>
    <definedName name="XIGvc">#REF!</definedName>
    <definedName name="XIGvl" localSheetId="0">#REF!</definedName>
    <definedName name="XIGvl" localSheetId="1">#REF!</definedName>
    <definedName name="XIGvl" localSheetId="2">#REF!</definedName>
    <definedName name="XIGvl">#REF!</definedName>
    <definedName name="xigvl3p" localSheetId="0">#REF!</definedName>
    <definedName name="xigvl3p" localSheetId="1">#REF!</definedName>
    <definedName name="xigvl3p" localSheetId="2">#REF!</definedName>
    <definedName name="xigvl3p">#REF!</definedName>
    <definedName name="ximang" localSheetId="0">#REF!</definedName>
    <definedName name="ximang" localSheetId="1">#REF!</definedName>
    <definedName name="ximang" localSheetId="2">#REF!</definedName>
    <definedName name="ximang">#REF!</definedName>
    <definedName name="xin" localSheetId="0">#REF!</definedName>
    <definedName name="xin" localSheetId="1">#REF!</definedName>
    <definedName name="xin" localSheetId="2">#REF!</definedName>
    <definedName name="xin">#REF!</definedName>
    <definedName name="xin190" localSheetId="0">#REF!</definedName>
    <definedName name="xin190" localSheetId="1">#REF!</definedName>
    <definedName name="xin190" localSheetId="2">#REF!</definedName>
    <definedName name="xin190">#REF!</definedName>
    <definedName name="xin1903p" localSheetId="0">#REF!</definedName>
    <definedName name="xin1903p" localSheetId="1">#REF!</definedName>
    <definedName name="xin1903p" localSheetId="2">#REF!</definedName>
    <definedName name="xin1903p">#REF!</definedName>
    <definedName name="xin2903p" localSheetId="0">#REF!</definedName>
    <definedName name="xin2903p" localSheetId="1">#REF!</definedName>
    <definedName name="xin2903p" localSheetId="2">#REF!</definedName>
    <definedName name="xin2903p">#REF!</definedName>
    <definedName name="xin290nc3p" localSheetId="0">#REF!</definedName>
    <definedName name="xin290nc3p" localSheetId="1">#REF!</definedName>
    <definedName name="xin290nc3p" localSheetId="2">#REF!</definedName>
    <definedName name="xin290nc3p">#REF!</definedName>
    <definedName name="xin290vl3p" localSheetId="0">#REF!</definedName>
    <definedName name="xin290vl3p" localSheetId="1">#REF!</definedName>
    <definedName name="xin290vl3p" localSheetId="2">#REF!</definedName>
    <definedName name="xin290vl3p">#REF!</definedName>
    <definedName name="xin3p" localSheetId="0">#REF!</definedName>
    <definedName name="xin3p" localSheetId="1">#REF!</definedName>
    <definedName name="xin3p" localSheetId="2">#REF!</definedName>
    <definedName name="xin3p">#REF!</definedName>
    <definedName name="xind" localSheetId="0">#REF!</definedName>
    <definedName name="xind" localSheetId="1">#REF!</definedName>
    <definedName name="xind" localSheetId="2">#REF!</definedName>
    <definedName name="xind">#REF!</definedName>
    <definedName name="xind1p" localSheetId="0">#REF!</definedName>
    <definedName name="xind1p" localSheetId="1">#REF!</definedName>
    <definedName name="xind1p" localSheetId="2">#REF!</definedName>
    <definedName name="xind1p">#REF!</definedName>
    <definedName name="xind3p" localSheetId="0">#REF!</definedName>
    <definedName name="xind3p" localSheetId="1">#REF!</definedName>
    <definedName name="xind3p" localSheetId="2">#REF!</definedName>
    <definedName name="xind3p">#REF!</definedName>
    <definedName name="xindnc1p" localSheetId="0">#REF!</definedName>
    <definedName name="xindnc1p" localSheetId="1">#REF!</definedName>
    <definedName name="xindnc1p" localSheetId="2">#REF!</definedName>
    <definedName name="xindnc1p">#REF!</definedName>
    <definedName name="xindvl1p" localSheetId="0">#REF!</definedName>
    <definedName name="xindvl1p" localSheetId="1">#REF!</definedName>
    <definedName name="xindvl1p" localSheetId="2">#REF!</definedName>
    <definedName name="xindvl1p">#REF!</definedName>
    <definedName name="xing1p" localSheetId="0">#REF!</definedName>
    <definedName name="xing1p" localSheetId="1">#REF!</definedName>
    <definedName name="xing1p" localSheetId="2">#REF!</definedName>
    <definedName name="xing1p">#REF!</definedName>
    <definedName name="xingnc1p" localSheetId="0">#REF!</definedName>
    <definedName name="xingnc1p" localSheetId="1">#REF!</definedName>
    <definedName name="xingnc1p" localSheetId="2">#REF!</definedName>
    <definedName name="xingnc1p">#REF!</definedName>
    <definedName name="xingvl1p" localSheetId="0">#REF!</definedName>
    <definedName name="xingvl1p" localSheetId="1">#REF!</definedName>
    <definedName name="xingvl1p" localSheetId="2">#REF!</definedName>
    <definedName name="xingvl1p">#REF!</definedName>
    <definedName name="XINnc" localSheetId="0">#REF!</definedName>
    <definedName name="XINnc" localSheetId="1">#REF!</definedName>
    <definedName name="XINnc" localSheetId="2">#REF!</definedName>
    <definedName name="XINnc">#REF!</definedName>
    <definedName name="xinnc3p" localSheetId="0">#REF!</definedName>
    <definedName name="xinnc3p" localSheetId="1">#REF!</definedName>
    <definedName name="xinnc3p" localSheetId="2">#REF!</definedName>
    <definedName name="xinnc3p">#REF!</definedName>
    <definedName name="xint1p" localSheetId="0">#REF!</definedName>
    <definedName name="xint1p" localSheetId="1">#REF!</definedName>
    <definedName name="xint1p" localSheetId="2">#REF!</definedName>
    <definedName name="xint1p">#REF!</definedName>
    <definedName name="XINvc" localSheetId="0">#REF!</definedName>
    <definedName name="XINvc" localSheetId="1">#REF!</definedName>
    <definedName name="XINvc" localSheetId="2">#REF!</definedName>
    <definedName name="XINvc">#REF!</definedName>
    <definedName name="XINvl" localSheetId="0">#REF!</definedName>
    <definedName name="XINvl" localSheetId="1">#REF!</definedName>
    <definedName name="XINvl" localSheetId="2">#REF!</definedName>
    <definedName name="XINvl">#REF!</definedName>
    <definedName name="xinvl3p" localSheetId="0">#REF!</definedName>
    <definedName name="xinvl3p" localSheetId="1">#REF!</definedName>
    <definedName name="xinvl3p" localSheetId="2">#REF!</definedName>
    <definedName name="xinvl3p">#REF!</definedName>
    <definedName name="xit" localSheetId="0">#REF!</definedName>
    <definedName name="xit" localSheetId="1">#REF!</definedName>
    <definedName name="xit" localSheetId="2">#REF!</definedName>
    <definedName name="xit">#REF!</definedName>
    <definedName name="xit1" localSheetId="0">#REF!</definedName>
    <definedName name="xit1" localSheetId="1">#REF!</definedName>
    <definedName name="xit1" localSheetId="2">#REF!</definedName>
    <definedName name="xit1">#REF!</definedName>
    <definedName name="xit1p" localSheetId="0">#REF!</definedName>
    <definedName name="xit1p" localSheetId="1">#REF!</definedName>
    <definedName name="xit1p" localSheetId="2">#REF!</definedName>
    <definedName name="xit1p">#REF!</definedName>
    <definedName name="xit23p" localSheetId="0">#REF!</definedName>
    <definedName name="xit23p" localSheetId="1">#REF!</definedName>
    <definedName name="xit23p" localSheetId="2">#REF!</definedName>
    <definedName name="xit23p">#REF!</definedName>
    <definedName name="xit2nc3p" localSheetId="0">#REF!</definedName>
    <definedName name="xit2nc3p" localSheetId="1">#REF!</definedName>
    <definedName name="xit2nc3p" localSheetId="2">#REF!</definedName>
    <definedName name="xit2nc3p">#REF!</definedName>
    <definedName name="xit2vl3p" localSheetId="0">#REF!</definedName>
    <definedName name="xit2vl3p" localSheetId="1">#REF!</definedName>
    <definedName name="xit2vl3p" localSheetId="2">#REF!</definedName>
    <definedName name="xit2vl3p">#REF!</definedName>
    <definedName name="xit3p" localSheetId="0">#REF!</definedName>
    <definedName name="xit3p" localSheetId="1">#REF!</definedName>
    <definedName name="xit3p" localSheetId="2">#REF!</definedName>
    <definedName name="xit3p">#REF!</definedName>
    <definedName name="XITnc" localSheetId="0">#REF!</definedName>
    <definedName name="XITnc" localSheetId="1">#REF!</definedName>
    <definedName name="XITnc" localSheetId="2">#REF!</definedName>
    <definedName name="XITnc">#REF!</definedName>
    <definedName name="xitnc3p" localSheetId="0">#REF!</definedName>
    <definedName name="xitnc3p" localSheetId="1">#REF!</definedName>
    <definedName name="xitnc3p" localSheetId="2">#REF!</definedName>
    <definedName name="xitnc3p">#REF!</definedName>
    <definedName name="XITvc" localSheetId="0">#REF!</definedName>
    <definedName name="XITvc" localSheetId="1">#REF!</definedName>
    <definedName name="XITvc" localSheetId="2">#REF!</definedName>
    <definedName name="XITvc">#REF!</definedName>
    <definedName name="XITvl" localSheetId="0">#REF!</definedName>
    <definedName name="XITvl" localSheetId="1">#REF!</definedName>
    <definedName name="XITvl" localSheetId="2">#REF!</definedName>
    <definedName name="XITvl">#REF!</definedName>
    <definedName name="xitvl3p" localSheetId="0">#REF!</definedName>
    <definedName name="xitvl3p" localSheetId="1">#REF!</definedName>
    <definedName name="xitvl3p" localSheetId="2">#REF!</definedName>
    <definedName name="xitvl3p">#REF!</definedName>
    <definedName name="xk" localSheetId="0">#REF!</definedName>
    <definedName name="xk" localSheetId="1">#REF!</definedName>
    <definedName name="xk" localSheetId="2">#REF!</definedName>
    <definedName name="xk">#REF!</definedName>
    <definedName name="xk0.6" localSheetId="0">#REF!</definedName>
    <definedName name="xk0.6" localSheetId="1">#REF!</definedName>
    <definedName name="xk0.6" localSheetId="2">#REF!</definedName>
    <definedName name="xk0.6">#REF!</definedName>
    <definedName name="xk1.3" localSheetId="0">#REF!</definedName>
    <definedName name="xk1.3" localSheetId="1">#REF!</definedName>
    <definedName name="xk1.3" localSheetId="2">#REF!</definedName>
    <definedName name="xk1.3">#REF!</definedName>
    <definedName name="xk1.5" localSheetId="0">#REF!</definedName>
    <definedName name="xk1.5" localSheetId="1">#REF!</definedName>
    <definedName name="xk1.5" localSheetId="2">#REF!</definedName>
    <definedName name="xk1.5">#REF!</definedName>
    <definedName name="xkich" localSheetId="0">#REF!</definedName>
    <definedName name="xkich" localSheetId="1">#REF!</definedName>
    <definedName name="xkich" localSheetId="2">#REF!</definedName>
    <definedName name="xkich">#REF!</definedName>
    <definedName name="xl" localSheetId="0">#REF!</definedName>
    <definedName name="xl" localSheetId="1">#REF!</definedName>
    <definedName name="xl" localSheetId="2">#REF!</definedName>
    <definedName name="xl">#REF!</definedName>
    <definedName name="xl3x250" localSheetId="0">#REF!</definedName>
    <definedName name="xl3x250" localSheetId="1">#REF!</definedName>
    <definedName name="xl3x250" localSheetId="2">#REF!</definedName>
    <definedName name="xl3x250">#REF!</definedName>
    <definedName name="XL3X400" localSheetId="0">#REF!</definedName>
    <definedName name="XL3X400" localSheetId="1">#REF!</definedName>
    <definedName name="XL3X400" localSheetId="2">#REF!</definedName>
    <definedName name="XL3X400">#REF!</definedName>
    <definedName name="xlc" localSheetId="0">#REF!</definedName>
    <definedName name="xlc" localSheetId="1">#REF!</definedName>
    <definedName name="xlc" localSheetId="2">#REF!</definedName>
    <definedName name="xlc">#REF!</definedName>
    <definedName name="xld1.4" localSheetId="0">#REF!</definedName>
    <definedName name="xld1.4" localSheetId="1">#REF!</definedName>
    <definedName name="xld1.4" localSheetId="2">#REF!</definedName>
    <definedName name="xld1.4">#REF!</definedName>
    <definedName name="xlk" localSheetId="0">#REF!</definedName>
    <definedName name="xlk" localSheetId="1">#REF!</definedName>
    <definedName name="xlk" localSheetId="2">#REF!</definedName>
    <definedName name="xlk">#REF!</definedName>
    <definedName name="xlk1.4" localSheetId="0">#REF!</definedName>
    <definedName name="xlk1.4" localSheetId="1">#REF!</definedName>
    <definedName name="xlk1.4" localSheetId="2">#REF!</definedName>
    <definedName name="xlk1.4">#REF!</definedName>
    <definedName name="xls" localSheetId="3" hidden="1">{"'Sheet1'!$L$16"}</definedName>
    <definedName name="xls" localSheetId="4" hidden="1">{"'Sheet1'!$L$16"}</definedName>
    <definedName name="xls" hidden="1">{"'Sheet1'!$L$16"}</definedName>
    <definedName name="xlttbninh" localSheetId="3" hidden="1">{"'Sheet1'!$L$16"}</definedName>
    <definedName name="xlttbninh" localSheetId="4" hidden="1">{"'Sheet1'!$L$16"}</definedName>
    <definedName name="xlttbninh" hidden="1">{"'Sheet1'!$L$16"}</definedName>
    <definedName name="xm">[5]gvl!$N$16</definedName>
    <definedName name="XM.M10.1" localSheetId="0">#REF!</definedName>
    <definedName name="XM.M10.1" localSheetId="1">#REF!</definedName>
    <definedName name="XM.M10.1" localSheetId="2">#REF!</definedName>
    <definedName name="XM.M10.1" localSheetId="3">#REF!</definedName>
    <definedName name="XM.M10.1" localSheetId="4">#REF!</definedName>
    <definedName name="XM.M10.1">#REF!</definedName>
    <definedName name="XM.M10.2" localSheetId="0">#REF!</definedName>
    <definedName name="XM.M10.2" localSheetId="1">#REF!</definedName>
    <definedName name="XM.M10.2" localSheetId="2">#REF!</definedName>
    <definedName name="XM.M10.2" localSheetId="3">#REF!</definedName>
    <definedName name="XM.M10.2">#REF!</definedName>
    <definedName name="XM.MDT" localSheetId="0">#REF!</definedName>
    <definedName name="XM.MDT" localSheetId="1">#REF!</definedName>
    <definedName name="XM.MDT" localSheetId="2">#REF!</definedName>
    <definedName name="XM.MDT" localSheetId="3">#REF!</definedName>
    <definedName name="XM.MDT">#REF!</definedName>
    <definedName name="XMAX" localSheetId="0">#REF!</definedName>
    <definedName name="XMAX" localSheetId="1">#REF!</definedName>
    <definedName name="XMAX" localSheetId="2">#REF!</definedName>
    <definedName name="XMAX">#REF!</definedName>
    <definedName name="XMB30" localSheetId="0">#REF!</definedName>
    <definedName name="XMB30" localSheetId="1">#REF!</definedName>
    <definedName name="XMB30" localSheetId="2">#REF!</definedName>
    <definedName name="XMB30">#REF!</definedName>
    <definedName name="XMB40" localSheetId="0">#REF!</definedName>
    <definedName name="XMB40" localSheetId="1">#REF!</definedName>
    <definedName name="XMB40" localSheetId="2">#REF!</definedName>
    <definedName name="XMB40">#REF!</definedName>
    <definedName name="xmcax" localSheetId="0">#REF!</definedName>
    <definedName name="xmcax" localSheetId="1">#REF!</definedName>
    <definedName name="xmcax" localSheetId="2">#REF!</definedName>
    <definedName name="xmcax">#REF!</definedName>
    <definedName name="XMIN" localSheetId="0">#REF!</definedName>
    <definedName name="XMIN" localSheetId="1">#REF!</definedName>
    <definedName name="XMIN" localSheetId="2">#REF!</definedName>
    <definedName name="XMIN">#REF!</definedName>
    <definedName name="xmp40" localSheetId="0">#REF!</definedName>
    <definedName name="xmp40" localSheetId="1">#REF!</definedName>
    <definedName name="xmp40" localSheetId="2">#REF!</definedName>
    <definedName name="xmp40">#REF!</definedName>
    <definedName name="xn" localSheetId="0">#REF!</definedName>
    <definedName name="xn" localSheetId="1">#REF!</definedName>
    <definedName name="xn" localSheetId="2">#REF!</definedName>
    <definedName name="xn">#REF!</definedName>
    <definedName name="XTKKTTC">7500</definedName>
    <definedName name="xuchoi0.15" localSheetId="0">#REF!</definedName>
    <definedName name="xuchoi0.15" localSheetId="1">#REF!</definedName>
    <definedName name="xuchoi0.15" localSheetId="2">#REF!</definedName>
    <definedName name="xuchoi0.15" localSheetId="3">#REF!</definedName>
    <definedName name="xuchoi0.15" localSheetId="4">#REF!</definedName>
    <definedName name="xuchoi0.15">#REF!</definedName>
    <definedName name="xuchoi0.25" localSheetId="0">#REF!</definedName>
    <definedName name="xuchoi0.25" localSheetId="1">#REF!</definedName>
    <definedName name="xuchoi0.25" localSheetId="2">#REF!</definedName>
    <definedName name="xuchoi0.25" localSheetId="3">#REF!</definedName>
    <definedName name="xuchoi0.25" localSheetId="4">#REF!</definedName>
    <definedName name="xuchoi0.25">#REF!</definedName>
    <definedName name="xuchoi0.3" localSheetId="0">#REF!</definedName>
    <definedName name="xuchoi0.3" localSheetId="1">#REF!</definedName>
    <definedName name="xuchoi0.3" localSheetId="2">#REF!</definedName>
    <definedName name="xuchoi0.3" localSheetId="3">#REF!</definedName>
    <definedName name="xuchoi0.3" localSheetId="4">#REF!</definedName>
    <definedName name="xuchoi0.3">#REF!</definedName>
    <definedName name="xuchoi0.35" localSheetId="0">#REF!</definedName>
    <definedName name="xuchoi0.35" localSheetId="1">#REF!</definedName>
    <definedName name="xuchoi0.35" localSheetId="2">#REF!</definedName>
    <definedName name="xuchoi0.35">#REF!</definedName>
    <definedName name="xuchoi0.4" localSheetId="0">#REF!</definedName>
    <definedName name="xuchoi0.4" localSheetId="1">#REF!</definedName>
    <definedName name="xuchoi0.4" localSheetId="2">#REF!</definedName>
    <definedName name="xuchoi0.4">#REF!</definedName>
    <definedName name="xuchoi0.65" localSheetId="0">#REF!</definedName>
    <definedName name="xuchoi0.65" localSheetId="1">#REF!</definedName>
    <definedName name="xuchoi0.65" localSheetId="2">#REF!</definedName>
    <definedName name="xuchoi0.65">#REF!</definedName>
    <definedName name="xuchoi0.75" localSheetId="0">#REF!</definedName>
    <definedName name="xuchoi0.75" localSheetId="1">#REF!</definedName>
    <definedName name="xuchoi0.75" localSheetId="2">#REF!</definedName>
    <definedName name="xuchoi0.75">#REF!</definedName>
    <definedName name="xuchoi1.25" localSheetId="0">#REF!</definedName>
    <definedName name="xuchoi1.25" localSheetId="1">#REF!</definedName>
    <definedName name="xuchoi1.25" localSheetId="2">#REF!</definedName>
    <definedName name="xuchoi1.25">#REF!</definedName>
    <definedName name="xuclat0.4" localSheetId="0">#REF!</definedName>
    <definedName name="xuclat0.4" localSheetId="1">#REF!</definedName>
    <definedName name="xuclat0.4" localSheetId="2">#REF!</definedName>
    <definedName name="xuclat0.4">#REF!</definedName>
    <definedName name="xuclat1" localSheetId="0">#REF!</definedName>
    <definedName name="xuclat1" localSheetId="1">#REF!</definedName>
    <definedName name="xuclat1" localSheetId="2">#REF!</definedName>
    <definedName name="xuclat1">#REF!</definedName>
    <definedName name="xuclat1.65" localSheetId="0">#REF!</definedName>
    <definedName name="xuclat1.65" localSheetId="1">#REF!</definedName>
    <definedName name="xuclat1.65" localSheetId="2">#REF!</definedName>
    <definedName name="xuclat1.65">#REF!</definedName>
    <definedName name="xuclat2" localSheetId="0">#REF!</definedName>
    <definedName name="xuclat2" localSheetId="1">#REF!</definedName>
    <definedName name="xuclat2" localSheetId="2">#REF!</definedName>
    <definedName name="xuclat2">#REF!</definedName>
    <definedName name="xuclat2.8" localSheetId="0">#REF!</definedName>
    <definedName name="xuclat2.8" localSheetId="1">#REF!</definedName>
    <definedName name="xuclat2.8" localSheetId="2">#REF!</definedName>
    <definedName name="xuclat2.8">#REF!</definedName>
    <definedName name="xucxich0.22" localSheetId="0">#REF!</definedName>
    <definedName name="xucxich0.22" localSheetId="1">#REF!</definedName>
    <definedName name="xucxich0.22" localSheetId="2">#REF!</definedName>
    <definedName name="xucxich0.22">#REF!</definedName>
    <definedName name="xucxich0.25" localSheetId="0">#REF!</definedName>
    <definedName name="xucxich0.25" localSheetId="1">#REF!</definedName>
    <definedName name="xucxich0.25" localSheetId="2">#REF!</definedName>
    <definedName name="xucxich0.25">#REF!</definedName>
    <definedName name="xucxich0.3" localSheetId="0">#REF!</definedName>
    <definedName name="xucxich0.3" localSheetId="1">#REF!</definedName>
    <definedName name="xucxich0.3" localSheetId="2">#REF!</definedName>
    <definedName name="xucxich0.3">#REF!</definedName>
    <definedName name="xucxich0.35" localSheetId="0">#REF!</definedName>
    <definedName name="xucxich0.35" localSheetId="1">#REF!</definedName>
    <definedName name="xucxich0.35" localSheetId="2">#REF!</definedName>
    <definedName name="xucxich0.35">#REF!</definedName>
    <definedName name="xucxich0.4" localSheetId="0">#REF!</definedName>
    <definedName name="xucxich0.4" localSheetId="1">#REF!</definedName>
    <definedName name="xucxich0.4" localSheetId="2">#REF!</definedName>
    <definedName name="xucxich0.4">#REF!</definedName>
    <definedName name="xucxich0.5" localSheetId="0">#REF!</definedName>
    <definedName name="xucxich0.5" localSheetId="1">#REF!</definedName>
    <definedName name="xucxich0.5" localSheetId="2">#REF!</definedName>
    <definedName name="xucxich0.5">#REF!</definedName>
    <definedName name="xucxich0.65" localSheetId="0">#REF!</definedName>
    <definedName name="xucxich0.65" localSheetId="1">#REF!</definedName>
    <definedName name="xucxich0.65" localSheetId="2">#REF!</definedName>
    <definedName name="xucxich0.65">#REF!</definedName>
    <definedName name="xucxich1" localSheetId="0">#REF!</definedName>
    <definedName name="xucxich1" localSheetId="1">#REF!</definedName>
    <definedName name="xucxich1" localSheetId="2">#REF!</definedName>
    <definedName name="xucxich1">#REF!</definedName>
    <definedName name="xucxich1.2" localSheetId="0">#REF!</definedName>
    <definedName name="xucxich1.2" localSheetId="1">#REF!</definedName>
    <definedName name="xucxich1.2" localSheetId="2">#REF!</definedName>
    <definedName name="xucxich1.2">#REF!</definedName>
    <definedName name="xucxich1.25" localSheetId="0">#REF!</definedName>
    <definedName name="xucxich1.25" localSheetId="1">#REF!</definedName>
    <definedName name="xucxich1.25" localSheetId="2">#REF!</definedName>
    <definedName name="xucxich1.25">#REF!</definedName>
    <definedName name="xucxich1.6" localSheetId="0">#REF!</definedName>
    <definedName name="xucxich1.6" localSheetId="1">#REF!</definedName>
    <definedName name="xucxich1.6" localSheetId="2">#REF!</definedName>
    <definedName name="xucxich1.6">#REF!</definedName>
    <definedName name="xucxich2" localSheetId="0">#REF!</definedName>
    <definedName name="xucxich2" localSheetId="1">#REF!</definedName>
    <definedName name="xucxich2" localSheetId="2">#REF!</definedName>
    <definedName name="xucxich2">#REF!</definedName>
    <definedName name="xucxich2.5" localSheetId="0">#REF!</definedName>
    <definedName name="xucxich2.5" localSheetId="1">#REF!</definedName>
    <definedName name="xucxich2.5" localSheetId="2">#REF!</definedName>
    <definedName name="xucxich2.5">#REF!</definedName>
    <definedName name="xucxich4" localSheetId="0">#REF!</definedName>
    <definedName name="xucxich4" localSheetId="1">#REF!</definedName>
    <definedName name="xucxich4" localSheetId="2">#REF!</definedName>
    <definedName name="xucxich4">#REF!</definedName>
    <definedName name="xucxich4.6" localSheetId="0">#REF!</definedName>
    <definedName name="xucxich4.6" localSheetId="1">#REF!</definedName>
    <definedName name="xucxich4.6" localSheetId="2">#REF!</definedName>
    <definedName name="xucxich4.6">#REF!</definedName>
    <definedName name="xucxich5" localSheetId="0">#REF!</definedName>
    <definedName name="xucxich5" localSheetId="1">#REF!</definedName>
    <definedName name="xucxich5" localSheetId="2">#REF!</definedName>
    <definedName name="xucxich5">#REF!</definedName>
    <definedName name="xx" localSheetId="0">#REF!</definedName>
    <definedName name="xx" localSheetId="1">#REF!</definedName>
    <definedName name="xx" localSheetId="2">#REF!</definedName>
    <definedName name="xx">#REF!</definedName>
    <definedName name="xxx" localSheetId="0">#REF!</definedName>
    <definedName name="xxx" localSheetId="1">#REF!</definedName>
    <definedName name="xxx" localSheetId="2">#REF!</definedName>
    <definedName name="xxx">#REF!</definedName>
    <definedName name="xxx2" localSheetId="0">#REF!</definedName>
    <definedName name="xxx2" localSheetId="1">#REF!</definedName>
    <definedName name="xxx2" localSheetId="2">#REF!</definedName>
    <definedName name="xxx2">#REF!</definedName>
    <definedName name="y" localSheetId="0">#REF!</definedName>
    <definedName name="y" localSheetId="1">#REF!</definedName>
    <definedName name="y" localSheetId="2">#REF!</definedName>
    <definedName name="y">#REF!</definedName>
    <definedName name="y_list" localSheetId="0">#REF!</definedName>
    <definedName name="y_list" localSheetId="1">#REF!</definedName>
    <definedName name="y_list" localSheetId="2">#REF!</definedName>
    <definedName name="y_list">#REF!</definedName>
    <definedName name="yb" localSheetId="0">#REF!</definedName>
    <definedName name="yb" localSheetId="1">#REF!</definedName>
    <definedName name="yb" localSheetId="2">#REF!</definedName>
    <definedName name="yb">#REF!</definedName>
    <definedName name="ycp" localSheetId="0">#REF!</definedName>
    <definedName name="ycp" localSheetId="1">#REF!</definedName>
    <definedName name="ycp" localSheetId="2">#REF!</definedName>
    <definedName name="ycp">#REF!</definedName>
    <definedName name="yen">142.83</definedName>
    <definedName name="yen1" localSheetId="0">#REF!</definedName>
    <definedName name="yen1" localSheetId="1">#REF!</definedName>
    <definedName name="yen1" localSheetId="2">#REF!</definedName>
    <definedName name="yen1" localSheetId="3">#REF!</definedName>
    <definedName name="yen1" localSheetId="4">#REF!</definedName>
    <definedName name="yen1">#REF!</definedName>
    <definedName name="yen2" localSheetId="0">#REF!</definedName>
    <definedName name="yen2" localSheetId="1">#REF!</definedName>
    <definedName name="yen2" localSheetId="2">#REF!</definedName>
    <definedName name="yen2" localSheetId="3">#REF!</definedName>
    <definedName name="yen2" localSheetId="4">#REF!</definedName>
    <definedName name="yen2">#REF!</definedName>
    <definedName name="Yenthanh2" localSheetId="3" hidden="1">{"'Sheet1'!$L$16"}</definedName>
    <definedName name="Yenthanh2" localSheetId="4" hidden="1">{"'Sheet1'!$L$16"}</definedName>
    <definedName name="Yenthanh2" hidden="1">{"'Sheet1'!$L$16"}</definedName>
    <definedName name="YMAX" localSheetId="0">#REF!</definedName>
    <definedName name="YMAX" localSheetId="1">#REF!</definedName>
    <definedName name="YMAX" localSheetId="2">#REF!</definedName>
    <definedName name="YMAX">#REF!</definedName>
    <definedName name="YMIN" localSheetId="0">#REF!</definedName>
    <definedName name="YMIN" localSheetId="1">#REF!</definedName>
    <definedName name="YMIN" localSheetId="2">#REF!</definedName>
    <definedName name="YMIN">#REF!</definedName>
    <definedName name="yo" localSheetId="0">#REF!</definedName>
    <definedName name="yo" localSheetId="1">#REF!</definedName>
    <definedName name="yo" localSheetId="2">#REF!</definedName>
    <definedName name="yo">#REF!</definedName>
    <definedName name="Yt" localSheetId="0">#REF!</definedName>
    <definedName name="Yt" localSheetId="1">#REF!</definedName>
    <definedName name="Yt" localSheetId="2">#REF!</definedName>
    <definedName name="Yt">#REF!</definedName>
    <definedName name="ytd" localSheetId="0">#REF!</definedName>
    <definedName name="ytd" localSheetId="1">#REF!</definedName>
    <definedName name="ytd" localSheetId="2">#REF!</definedName>
    <definedName name="ytd">#REF!</definedName>
    <definedName name="z" localSheetId="0">#REF!</definedName>
    <definedName name="z" localSheetId="1">#REF!</definedName>
    <definedName name="z" localSheetId="2">#REF!</definedName>
    <definedName name="z">#REF!</definedName>
    <definedName name="Z_dh" localSheetId="0">#REF!</definedName>
    <definedName name="Z_dh" localSheetId="1">#REF!</definedName>
    <definedName name="Z_dh" localSheetId="2">#REF!</definedName>
    <definedName name="Z_dh">#REF!</definedName>
    <definedName name="zbot" localSheetId="0">#REF!</definedName>
    <definedName name="zbot" localSheetId="1">#REF!</definedName>
    <definedName name="zbot" localSheetId="2">#REF!</definedName>
    <definedName name="zbot">#REF!</definedName>
    <definedName name="Zip" localSheetId="0">#REF!</definedName>
    <definedName name="Zip" localSheetId="1">#REF!</definedName>
    <definedName name="Zip" localSheetId="2">#REF!</definedName>
    <definedName name="Zip">#REF!</definedName>
    <definedName name="zl" localSheetId="0">#REF!</definedName>
    <definedName name="zl" localSheetId="1">#REF!</definedName>
    <definedName name="zl" localSheetId="2">#REF!</definedName>
    <definedName name="zl">#REF!</definedName>
    <definedName name="zt" localSheetId="0">#REF!</definedName>
    <definedName name="zt" localSheetId="1">#REF!</definedName>
    <definedName name="zt" localSheetId="2">#REF!</definedName>
    <definedName name="zt">#REF!</definedName>
    <definedName name="ztop" localSheetId="0">#REF!</definedName>
    <definedName name="ztop" localSheetId="1">#REF!</definedName>
    <definedName name="ztop" localSheetId="2">#REF!</definedName>
    <definedName name="ztop">#REF!</definedName>
    <definedName name="Zw" localSheetId="0">#REF!</definedName>
    <definedName name="Zw" localSheetId="1">#REF!</definedName>
    <definedName name="Zw" localSheetId="2">#REF!</definedName>
    <definedName name="Zw">#REF!</definedName>
    <definedName name="ZXD" localSheetId="0">#REF!</definedName>
    <definedName name="ZXD" localSheetId="1">#REF!</definedName>
    <definedName name="ZXD" localSheetId="2">#REF!</definedName>
    <definedName name="ZXD">#REF!</definedName>
    <definedName name="Zxl" localSheetId="0">#REF!</definedName>
    <definedName name="Zxl" localSheetId="1">#REF!</definedName>
    <definedName name="Zxl" localSheetId="2">#REF!</definedName>
    <definedName name="Zxl">#REF!</definedName>
    <definedName name="ZYX" localSheetId="0">#REF!</definedName>
    <definedName name="ZYX" localSheetId="1">#REF!</definedName>
    <definedName name="ZYX" localSheetId="2">#REF!</definedName>
    <definedName name="ZYX">#REF!</definedName>
    <definedName name="ZZZ" localSheetId="0">#REF!</definedName>
    <definedName name="ZZZ" localSheetId="1">#REF!</definedName>
    <definedName name="ZZZ" localSheetId="2">#REF!</definedName>
    <definedName name="ZZZ">#REF!</definedName>
    <definedName name="전" localSheetId="0">#REF!</definedName>
    <definedName name="전" localSheetId="1">#REF!</definedName>
    <definedName name="전" localSheetId="2">#REF!</definedName>
    <definedName name="전">#REF!</definedName>
    <definedName name="주택사업본부" localSheetId="0">#REF!</definedName>
    <definedName name="주택사업본부" localSheetId="1">#REF!</definedName>
    <definedName name="주택사업본부" localSheetId="2">#REF!</definedName>
    <definedName name="주택사업본부">#REF!</definedName>
    <definedName name="철구사업본부" localSheetId="0">#REF!</definedName>
    <definedName name="철구사업본부" localSheetId="1">#REF!</definedName>
    <definedName name="철구사업본부" localSheetId="2">#REF!</definedName>
    <definedName name="철구사업본부">#REF!</definedName>
    <definedName name="템플리트모듈1" localSheetId="0">BlankMacro1</definedName>
    <definedName name="템플리트모듈1" localSheetId="1">BlankMacro1</definedName>
    <definedName name="템플리트모듈1" localSheetId="2">BlankMacro1</definedName>
    <definedName name="템플리트모듈1" localSheetId="3">BlankMacro1</definedName>
    <definedName name="템플리트모듈1" localSheetId="4">BlankMacro1</definedName>
    <definedName name="템플리트모듈1">BlankMacro1</definedName>
    <definedName name="템플리트모듈2" localSheetId="0">BlankMacro1</definedName>
    <definedName name="템플리트모듈2" localSheetId="1">BlankMacro1</definedName>
    <definedName name="템플리트모듈2" localSheetId="2">BlankMacro1</definedName>
    <definedName name="템플리트모듈2" localSheetId="3">BlankMacro1</definedName>
    <definedName name="템플리트모듈2" localSheetId="4">BlankMacro1</definedName>
    <definedName name="템플리트모듈2">BlankMacro1</definedName>
    <definedName name="템플리트모듈3" localSheetId="0">BlankMacro1</definedName>
    <definedName name="템플리트모듈3" localSheetId="1">BlankMacro1</definedName>
    <definedName name="템플리트모듈3" localSheetId="2">BlankMacro1</definedName>
    <definedName name="템플리트모듈3" localSheetId="3">BlankMacro1</definedName>
    <definedName name="템플리트모듈3" localSheetId="4">BlankMacro1</definedName>
    <definedName name="템플리트모듈3">BlankMacro1</definedName>
    <definedName name="템플리트모듈4" localSheetId="0">BlankMacro1</definedName>
    <definedName name="템플리트모듈4" localSheetId="1">BlankMacro1</definedName>
    <definedName name="템플리트모듈4" localSheetId="2">BlankMacro1</definedName>
    <definedName name="템플리트모듈4" localSheetId="3">BlankMacro1</definedName>
    <definedName name="템플리트모듈4" localSheetId="4">BlankMacro1</definedName>
    <definedName name="템플리트모듈4">BlankMacro1</definedName>
    <definedName name="템플리트모듈5" localSheetId="0">BlankMacro1</definedName>
    <definedName name="템플리트모듈5" localSheetId="1">BlankMacro1</definedName>
    <definedName name="템플리트모듈5" localSheetId="2">BlankMacro1</definedName>
    <definedName name="템플리트모듈5" localSheetId="3">BlankMacro1</definedName>
    <definedName name="템플리트모듈5" localSheetId="4">BlankMacro1</definedName>
    <definedName name="템플리트모듈5">BlankMacro1</definedName>
    <definedName name="템플리트모듈6" localSheetId="0">BlankMacro1</definedName>
    <definedName name="템플리트모듈6" localSheetId="1">BlankMacro1</definedName>
    <definedName name="템플리트모듈6" localSheetId="2">BlankMacro1</definedName>
    <definedName name="템플리트모듈6" localSheetId="3">BlankMacro1</definedName>
    <definedName name="템플리트모듈6" localSheetId="4">BlankMacro1</definedName>
    <definedName name="템플리트모듈6">BlankMacro1</definedName>
    <definedName name="피팅" localSheetId="0">BlankMacro1</definedName>
    <definedName name="피팅" localSheetId="1">BlankMacro1</definedName>
    <definedName name="피팅" localSheetId="2">BlankMacro1</definedName>
    <definedName name="피팅" localSheetId="3">BlankMacro1</definedName>
    <definedName name="피팅" localSheetId="4">BlankMacro1</definedName>
    <definedName name="피팅">BlankMacro1</definedName>
  </definedNames>
  <calcPr calcId="144525"/>
</workbook>
</file>

<file path=xl/comments1.xml><?xml version="1.0" encoding="utf-8"?>
<comments xmlns="http://schemas.openxmlformats.org/spreadsheetml/2006/main">
  <authors>
    <author>LHI</author>
  </authors>
  <commentList>
    <comment ref="J25" authorId="0">
      <text>
        <r>
          <rPr>
            <b/>
            <sz val="9"/>
            <color indexed="81"/>
            <rFont val="Tahoma"/>
            <family val="2"/>
          </rPr>
          <t>LHI:</t>
        </r>
        <r>
          <rPr>
            <sz val="9"/>
            <color indexed="81"/>
            <rFont val="Tahoma"/>
            <family val="2"/>
          </rPr>
          <t xml:space="preserve">
= Tổng mức đầu tư (589) - giá trị giải ngân (132 tỷ) - số chuyển nguồn sang năm 2021 (7,104 tỷ)</t>
        </r>
      </text>
    </comment>
  </commentList>
</comments>
</file>

<file path=xl/sharedStrings.xml><?xml version="1.0" encoding="utf-8"?>
<sst xmlns="http://schemas.openxmlformats.org/spreadsheetml/2006/main" count="573" uniqueCount="431">
  <si>
    <t>Tỉnh Hà Tĩnh</t>
  </si>
  <si>
    <t>(Kèm theo Văn bản số                  /UBND-TH ngày              /             /2020 của Ủy ban nhân dân tỉnh Hà Tĩnh)</t>
  </si>
  <si>
    <t>Đơn vị: Triệu đồng</t>
  </si>
  <si>
    <t>TT</t>
  </si>
  <si>
    <t>Danh mục dự án</t>
  </si>
  <si>
    <t>Quyết định đầu tư</t>
  </si>
  <si>
    <t>Ghi chú</t>
  </si>
  <si>
    <t>Số quyết định ngày, tháng, năm ban hành</t>
  </si>
  <si>
    <t xml:space="preserve">TMĐT </t>
  </si>
  <si>
    <t>Tổng số (tất cả các nguồn vốn)</t>
  </si>
  <si>
    <t>Trong đó: NSTW</t>
  </si>
  <si>
    <t>Tổng số</t>
  </si>
  <si>
    <t>Trong đó:</t>
  </si>
  <si>
    <t>TỔNG SỐ</t>
  </si>
  <si>
    <t>I</t>
  </si>
  <si>
    <t>II</t>
  </si>
  <si>
    <t>a</t>
  </si>
  <si>
    <t>Cải tạo, nâng cấp đường tỉnh ĐT.553 đoạn từ Km49+900 - Km74+680 (đường Hồ Chí Minh vào Đồn 575, Bản Giàng)</t>
  </si>
  <si>
    <t>GIÁO DỤC, ĐÀO TẠO VÀ GIÁO DỤC NGHỀ NGHIỆP</t>
  </si>
  <si>
    <t>Trường Cao đẳng Y tế</t>
  </si>
  <si>
    <t>Đầu tư xây dựng Trường nghề chất lượng cao, Trường Cao đẳng nghề Việt - Đức</t>
  </si>
  <si>
    <t>III</t>
  </si>
  <si>
    <t>Y TẾ, DÂN SỐ VÀ GIA ĐÌNH</t>
  </si>
  <si>
    <t>b</t>
  </si>
  <si>
    <t>IV</t>
  </si>
  <si>
    <t>Tu bổ, tôn tạo các di tích gốc và xây dựng cơ sở hạ tầng Khu Di tích Quốc gia đặc biệt Đại thi hào Nguyễn Du, tỉnh Hà Tĩnh (giai đoạn 1)</t>
  </si>
  <si>
    <t xml:space="preserve">3161; 31/10/2017 </t>
  </si>
  <si>
    <t>V</t>
  </si>
  <si>
    <t>GIAO THÔNG</t>
  </si>
  <si>
    <t>Các dự án hoàn thành, bàn giao, đưa vào sử dụng đến ngày 31/12/2020</t>
  </si>
  <si>
    <t>Hỗ trợ kinh phí đầu tư xây dựng các dự án đường cứu hộ cứu nạn năm 2010</t>
  </si>
  <si>
    <t>1.1</t>
  </si>
  <si>
    <t>Đường giao thông nối từ trung tâm xã Đức Đồng đến thôn Bồng Phúc, xã Đức Lạng</t>
  </si>
  <si>
    <t>3232; 17/11/2008</t>
  </si>
  <si>
    <t>1.2</t>
  </si>
  <si>
    <t>Đường cứu hộ, cứu nạn các xã Đức Bồng, Đức Lĩnh, Đức Giang, Ân Phú huyện Vũ Quang</t>
  </si>
  <si>
    <t xml:space="preserve">   3958;  30/12/2010</t>
  </si>
  <si>
    <t>1.3</t>
  </si>
  <si>
    <t>Đường giao thông cứu hộ vùng 2, huyện Hương Sơn</t>
  </si>
  <si>
    <t>1711; 07/6/2019</t>
  </si>
  <si>
    <t>1.4</t>
  </si>
  <si>
    <t>Đường cứu hộ xã Sơn Lễ</t>
  </si>
  <si>
    <t>1.5</t>
  </si>
  <si>
    <t>Đường ứng cứu lũ xã Sơn Diệm, huyện Hương Sơn</t>
  </si>
  <si>
    <t>1524; 31/5/2010</t>
  </si>
  <si>
    <t>1.6</t>
  </si>
  <si>
    <t>Đường trục chính nối các xã Đức Hòa - Đức Yên - Bùi xá - Đức Nhân - Đức Thủy</t>
  </si>
  <si>
    <t>2581; 1/9/2010</t>
  </si>
  <si>
    <t>1.7</t>
  </si>
  <si>
    <t>Đường cứu hộ, cứu nạn cho nhân dân các xã ven sông huyện Lộc Hà</t>
  </si>
  <si>
    <t>2460; 26/11/2010</t>
  </si>
  <si>
    <t>1.8</t>
  </si>
  <si>
    <t>Đường cứu hộ, cứu nạn cho nhân dân các xã ven biển huyện Lộc Hà</t>
  </si>
  <si>
    <t>3920;
27/12/2010; 3246; 
29/10/2014</t>
  </si>
  <si>
    <t>1.9</t>
  </si>
  <si>
    <t>Đường cứu hộ cứu nạn Minh Thanh, thị xã Hồng Lĩnh</t>
  </si>
  <si>
    <t>3959; 30/12/2010</t>
  </si>
  <si>
    <t>1.10</t>
  </si>
  <si>
    <t>Đường vào trung tâm các xã Thạch Điền, Nam Hương, Thạch Hương, Thạch Xuân, huyện Thạch Hà</t>
  </si>
  <si>
    <t>2212; 30/7/2010</t>
  </si>
  <si>
    <t>1.11</t>
  </si>
  <si>
    <t>Nâng cấp tuyến đường nối Trung Lương - Yên Hồ - Quốc lộ 8A, huyện Đức Thọ</t>
  </si>
  <si>
    <t>3283; 15/11/2010</t>
  </si>
  <si>
    <t>1.12</t>
  </si>
  <si>
    <t>Dự án Đường Hòa Duyệt, Rú Nón, Đức Lĩnh, Đức Bồng, Đức Hương, Hương Thọ, Cửa Rào huyện Vũ Quang</t>
  </si>
  <si>
    <t>3395;  23/11/2010</t>
  </si>
  <si>
    <t>1.13</t>
  </si>
  <si>
    <t>Đường vào trung tâm các xã Ân Phú, Đức Giang huyện Vũ Quang kết hợp cứu hộ cứu nạn trong mùa mưa lũ</t>
  </si>
  <si>
    <t>3603;  08/12/2010</t>
  </si>
  <si>
    <t>1.14</t>
  </si>
  <si>
    <t>Đường di dân vùng lũ xã Kỳ Hà</t>
  </si>
  <si>
    <t>Đường nối QL 1A đến Mỏ sắt Thạch Khê</t>
  </si>
  <si>
    <t>1969; 14/8/2006 2036; 06/7/2018</t>
  </si>
  <si>
    <t>Đường ven biển Thạch Khê - Vũng Áng (giai đoạn 1)</t>
  </si>
  <si>
    <t xml:space="preserve"> 2117;  30/7/2008 1809; 18/6/2018</t>
  </si>
  <si>
    <t xml:space="preserve">Đường trục chính từ trung tâm xã Đức Lạng vào thôn Đồng Quang, Tân Quang </t>
  </si>
  <si>
    <t>3149; 10/11/2008</t>
  </si>
  <si>
    <t>Đường biên giới từ Khe Dầu đi Rào Mắc xã Sơn Kim 1</t>
  </si>
  <si>
    <t>3521; 08/12/2008 16; 07/1/2009</t>
  </si>
  <si>
    <t>Đường Hà Linh - Phương Mỹ</t>
  </si>
  <si>
    <t>1603 20/5/2011</t>
  </si>
  <si>
    <t>Đường liên xã Việt Xuyên - Thạch Ngọc</t>
  </si>
  <si>
    <t>3861, 28/12/2008</t>
  </si>
  <si>
    <t>Đường Đức Lâm - Đức Thủy đến trung tâm xã Thái Yên</t>
  </si>
  <si>
    <t>3272; 19/11/2008</t>
  </si>
  <si>
    <t>Đường vào trung tâm xã Phú Lộc, huyện Can Lộc</t>
  </si>
  <si>
    <t>2969; 28/8/2008 3085; 21/9/2011</t>
  </si>
  <si>
    <t>Đường vào trung tâm xã Thượng Lộc</t>
  </si>
  <si>
    <t>1352; 15/10/2008</t>
  </si>
  <si>
    <t>Đường giao thông Sơn Lễ - Sơn Tiến, huyện Hương Sơn</t>
  </si>
  <si>
    <t>1313; 11/5/2010</t>
  </si>
  <si>
    <t>Dự án đường trục chính nối các xã Đức Hòa, Đức Yên, Bùi Xá, Đức Nhân, Đức Thủy huyện Đức Thọ</t>
  </si>
  <si>
    <t>Dự án xây dựng nâng cấp đường Tỉnh lộ 27, huyện Thạch Hà</t>
  </si>
  <si>
    <t>3451; 26/11/2010</t>
  </si>
  <si>
    <t>Đường Lê Duẩn kéo dài đoạn từ đường Nguyễn Xí đến Quốc lộ 1A thành phố Hà Tĩnh</t>
  </si>
  <si>
    <t>3091, 31/10/2016</t>
  </si>
  <si>
    <t>Nâng cấp, mở rộng đường giao thông Sơn Long - Chợ Bộng</t>
  </si>
  <si>
    <t>1557; 14/6/2016
286; 20/01/2017</t>
  </si>
  <si>
    <t>Đường ven biển Xuân Hội - Thạch Khê - Vũng Áng</t>
  </si>
  <si>
    <t>1758/QĐ-UBND ngày 26/6/2017</t>
  </si>
  <si>
    <t>c</t>
  </si>
  <si>
    <t>Đường giao thông các xã Hà Linh, Hương Thủy, Hương Giang, Lộc Yên, Hương Đô, Phúc Trạch (đoạn K15+642,72 đến K25+252,86)</t>
  </si>
  <si>
    <t>Đường vành đai phía Đông, thành phố Hà Tĩnh</t>
  </si>
  <si>
    <t>Dự án cải tạo, nâng cấp đường tỉnh ĐT.553 đoạn từ Km28+500 - Km37+300 (Lộc Yên - Đường Hồ Chí Minh)</t>
  </si>
  <si>
    <t>Dự án cải tạo mặt đường, chỉnh trang hạ tầng kỹ thuật đường Quang Trung đoạn từ đường Nguyễn Huy Lung đến cầu Hộ Độ và bổ sung 01 đơn nguyên cầu Hộ Độ</t>
  </si>
  <si>
    <t>Dự án nâng cấp, mở rộng đường nối Quốc lộ 1 tại ngã ba Thạch Long đi đường tỉnh ĐT.549</t>
  </si>
  <si>
    <t>Đường vành đai thị xã Hồng Lĩnh (đoạn từ Quốc lộ 8 đến đường Tiên Sơn)</t>
  </si>
  <si>
    <t>Đường thị trấn Nghèn - Đồng Lộc</t>
  </si>
  <si>
    <t>Đường giao thông liên xã An Hòa Thịnh - Sơn Tiến, huyện Hương Sơn</t>
  </si>
  <si>
    <t>Nâng cấp, mở rộng tuyến đường Cẩm Thạch -Thạch Hội, huyện Cẩm Xuyên</t>
  </si>
  <si>
    <t>VI</t>
  </si>
  <si>
    <t>NÔNG NGHIỆP, LÂM NGHIỆP, DIÊM NGHIỆP, THỦY LỢI VÀ THỦY SẢN</t>
  </si>
  <si>
    <t>Ứng vốn đối ứng các dự án ODA (2013)</t>
  </si>
  <si>
    <t>Cải thiện sự tham gia thị trường cho người nghèo</t>
  </si>
  <si>
    <t>PT hệ thống thuỷ lợi quy mô nhỏ cho các xã nghèo</t>
  </si>
  <si>
    <t>Nhà máy chế biến  phân HC</t>
  </si>
  <si>
    <t>Chương trình tín dụng chuyên ngành JICA</t>
  </si>
  <si>
    <t>Thoát nước TX Hồng lĩnh</t>
  </si>
  <si>
    <t>Phát triển nông thôn tổng hợp miền trung</t>
  </si>
  <si>
    <t>Phát triển cơ sở hạ tầng nông thôn</t>
  </si>
  <si>
    <t>Ứng trước vốn đối ứng các dự án ODA hoàn thành năm 2010</t>
  </si>
  <si>
    <t>2.1</t>
  </si>
  <si>
    <t>Cải thiện Môi trường đô thi Miền Trung</t>
  </si>
  <si>
    <t>2.2</t>
  </si>
  <si>
    <t>Đường Tỉnh lộ 28</t>
  </si>
  <si>
    <t>2.3</t>
  </si>
  <si>
    <t>Đường giao thông liên xã huyện Lộc Hà</t>
  </si>
  <si>
    <t>2.4</t>
  </si>
  <si>
    <t>Tỉnh lộ 18</t>
  </si>
  <si>
    <t>2.5</t>
  </si>
  <si>
    <t>Đường GT Sơn hoà- Tiến- Trung- Phúc</t>
  </si>
  <si>
    <t>2.6</t>
  </si>
  <si>
    <t>Đường GT liên xã Sơn Trà - Sơn long</t>
  </si>
  <si>
    <t>2.7</t>
  </si>
  <si>
    <t>Hệ thống cấp nước Thị trấn Nghèn</t>
  </si>
  <si>
    <t>2.8</t>
  </si>
  <si>
    <t>Hồ chứa nước khe dọc Trung Lương</t>
  </si>
  <si>
    <t>2.9</t>
  </si>
  <si>
    <t>Nhà  máy nước làng nghề Trung Lương</t>
  </si>
  <si>
    <t>2.10</t>
  </si>
  <si>
    <t>Trường dạy nghề Việt Đức GĐ2</t>
  </si>
  <si>
    <t>2.11</t>
  </si>
  <si>
    <t>2.12</t>
  </si>
  <si>
    <t>Các dự án sửa chữa, đảm bảo an toàn hồ chứa (năm 2013)</t>
  </si>
  <si>
    <t>3.1</t>
  </si>
  <si>
    <t>Sửa chữa nâng cấp hồ Cây Trâm Kỳ Sơn</t>
  </si>
  <si>
    <t>3989; 10/12/2013</t>
  </si>
  <si>
    <t>3.2</t>
  </si>
  <si>
    <t>Sửa chữa nâng cấp hồ Gò Đá Kỳ Thượng</t>
  </si>
  <si>
    <t>3988; 10/12/2013</t>
  </si>
  <si>
    <t>3.3</t>
  </si>
  <si>
    <t>Sửa chữa nâng cấp hồ Tân Phong xã Kỳ Giang</t>
  </si>
  <si>
    <t>4122; 19/12/2013</t>
  </si>
  <si>
    <t>3.4</t>
  </si>
  <si>
    <t>Sửa chữa nâng cấp hồ Khe Con Họ Võ</t>
  </si>
  <si>
    <t>33; 06/01/2014</t>
  </si>
  <si>
    <t>3.5</t>
  </si>
  <si>
    <t>Đập miếu lớn xã Thiên Lộc</t>
  </si>
  <si>
    <t>3665; 20/11/2013</t>
  </si>
  <si>
    <t>3.6</t>
  </si>
  <si>
    <t>Sửa chữa nâng cấp hồ Cơn Trồi Cơn Song</t>
  </si>
  <si>
    <t>965; 10/4/2014</t>
  </si>
  <si>
    <t>Dự án Hợp phần bồi thường hỗ trợ tái định cư Công trình hệ thống thủy lợi Ngàn Trươi - Cẩm Trang (giai đoạn 1)</t>
  </si>
  <si>
    <t>1955; 18/7/2007 1699; 13/6/2012</t>
  </si>
  <si>
    <t>Kè bờ sông Ngàn Phố đoạn qua xã Sơn Bằng</t>
  </si>
  <si>
    <t>1459; 23/5/2010</t>
  </si>
  <si>
    <t>Kè bờ sông Ngàn sâu đoạn qua xã Đức Lạc - Đức Hòa, huyện Đức Thọ</t>
  </si>
  <si>
    <t>3273; 12/11/2010 3745; 11/12/2012</t>
  </si>
  <si>
    <t>Hồ thượng nguồn sông Trí</t>
  </si>
  <si>
    <t>1450; 21/7/2005</t>
  </si>
  <si>
    <t>Đê Cầu Phủ đến Cầu Nủi, Thành phố Hà Tĩnh</t>
  </si>
  <si>
    <t>3399; 28/10/2009</t>
  </si>
  <si>
    <t>Củng cố nâng cấp đê tả Nghèn đoạn qua xã Tùng Lộc (K7+517 đến K5+700)</t>
  </si>
  <si>
    <t>Củng cố nâng cấp đê tả Nghèn từ K3+517 đến K5+700</t>
  </si>
  <si>
    <t>663; 18/3/2009</t>
  </si>
  <si>
    <t>Đê Kỳ Thọ, Kỳ Anh (đoạn xung yếu từ K0-K3+648,5)</t>
  </si>
  <si>
    <t>2374; 19/7/2011</t>
  </si>
  <si>
    <t>Tu bổ, nâng cấp đê biển, đê cửa sông xã Cẩm Trung, huyện Cẩm Xuyên (Km3+00 đến Km6+630)</t>
  </si>
  <si>
    <t>454;  24/02/2009</t>
  </si>
  <si>
    <t>Đê cửa sông Phúc - Long - Nhượng kéo dài nối với đê biển Cẩm Nhượng</t>
  </si>
  <si>
    <t xml:space="preserve">1605; 04/6/2010 , </t>
  </si>
  <si>
    <t>Khu neo đậu trú bão Cửa Nhượng</t>
  </si>
  <si>
    <t>Dự án bảo tồn, nhân giống, khôi phục và phát triển sản xuất cây bưởi Phúc Trạch giai đoạn 2016-2020</t>
  </si>
  <si>
    <t>2247; 10/8/2017</t>
  </si>
  <si>
    <t>Củng cố, nâng cấp tuyến đê Đồng Môn, thành phố Hà Tĩnh (giai đoạn 2), đoạn từ cầu Cày (K0) đến cầu Hộ Độ (K5+340)</t>
  </si>
  <si>
    <t>3092; 31/10/2016</t>
  </si>
  <si>
    <t>Tuyến đê biển huyện Nghi Xuân (đoạn K27+00 - K37+411,66), từ xã Cổ Đạm đến đê Đại Đồng xã Cương Gián, huyện Nghi Xuân</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Nhà máy nước và hệ thống cấp nước sạch cho nhân dân thị trấn Hương Khê và 8 xã vùng phụ cận thuộc huyện Hương Khê</t>
  </si>
  <si>
    <t>1092; 09/5/2016</t>
  </si>
  <si>
    <t>Đường giao thông nội vùng và hệ thống cấp nước sinh hoạt tại khu tái định cư vùng thiên tai xã Hà Linh, huyện Hương Khê</t>
  </si>
  <si>
    <t>2013; 30/6/2020</t>
  </si>
  <si>
    <t>200/NQ-HĐND; 24/3/2020</t>
  </si>
  <si>
    <t>Củng cố nâng cấp đê Hữu Phủ đoạn từ cầu Cửa Sót  đến núi Nam Giới, huyện Thạch Hà, tỉnh Hà Tĩnh</t>
  </si>
  <si>
    <t>3094; 31/10/2016</t>
  </si>
  <si>
    <t>Hạ tầng nuôi trồng thủy sản xã Mai Phụ và Hộ Độ, huyện Lộc Hà</t>
  </si>
  <si>
    <t>2000; 18/7/2016</t>
  </si>
  <si>
    <t>Xử lý cấp bách đê tả Nghèn, huyện Lộc Hà</t>
  </si>
  <si>
    <t>Hệ thống tiêu thoát lũ, chống ngập úng khu vực Trung tâm hành chính huyện Kỳ Anh và vùng phụ cận</t>
  </si>
  <si>
    <t>Dự án âu tránh trú bão cho tàu cá Cửa Khẩu, thị xã Kỳ Anh, Giai đoạn 2</t>
  </si>
  <si>
    <t>94/HĐND; 29/3/2017</t>
  </si>
  <si>
    <t>KHU CÔNG NGHIỆP VÀ KHU KINH TẾ</t>
  </si>
  <si>
    <t>Đường trục chính từ Quốc lộ 1A đến khu đô thị trung tâm KKT Vũng Áng</t>
  </si>
  <si>
    <t>1556; 09/6/2017</t>
  </si>
  <si>
    <t>Hạ tầng kỹ thuật Khu công nghiệp Gia Lách</t>
  </si>
  <si>
    <t>3147; 30/10/2017</t>
  </si>
  <si>
    <t>Hệ thống thu gom và xử lý nước thải Khu kinh tế Vũng Áng (giai đoạn 1)</t>
  </si>
  <si>
    <t>Hạ tầng kỹ thuật khu vực cổng A, Khu kinh tế cửa khẩu quốc tế Cầu Treo, huyện Hương Sơn</t>
  </si>
  <si>
    <t>3204; 31/10/2017</t>
  </si>
  <si>
    <t>Hoàn thiện hạ tầng kỹ thuật Cụm công nghiệp - Tiểu thủ công nghiệp Bắc Cẩm Xuyên</t>
  </si>
  <si>
    <t>Dự án Đường vành đai phía Nam Khu kinh tế Vũng Áng</t>
  </si>
  <si>
    <t>DU LỊCH</t>
  </si>
  <si>
    <t>Hạ tầng khu du lịch biển huyện Lộc Hà</t>
  </si>
  <si>
    <t>2046; 20/7/2017</t>
  </si>
  <si>
    <t>Lũy kế vốn đã bố trí vốn đến hết năm 2020</t>
  </si>
  <si>
    <t>Giai đoạn 2021-2025</t>
  </si>
  <si>
    <t>Nhu cầu đầu tư 5 năm giai đoạn 2021-2025</t>
  </si>
  <si>
    <t>Dự kiến kế hoạch trung hạn 5 năm giai đoạn 2021-2025</t>
  </si>
  <si>
    <t>Vốn kế hoạch đã bố trí năm 2021</t>
  </si>
  <si>
    <t>254/NQ-HĐND ngày 08/12/2020</t>
  </si>
  <si>
    <t>Hạ tầng ngoài hàng rào cụm công nghiệp Thạch Bằng, huyện Lộc Hà</t>
  </si>
  <si>
    <t>Trung tâm Sản nhi tại Bệnh viện Đa khoa tỉnh Hà Tĩnh</t>
  </si>
  <si>
    <t>Bệnh viện Y học cổ truyền (giai đoạn 2)</t>
  </si>
  <si>
    <t>Hạ tầng khu du lịch Nam Thiên Cầm huyện Cẩm Xuyên</t>
  </si>
  <si>
    <t>Dự án chuyển tiếp từ giai đoạn 2016-2020 sang giai đoạn 2021-2025</t>
  </si>
  <si>
    <t>Dự án khởi công mới giai đoạn 2021-2025</t>
  </si>
  <si>
    <t>Số vốn NSĐP phải cân đối giai đoạn 2022-2025</t>
  </si>
  <si>
    <t>2941; 19/10/2016 2304; 31/7/2020</t>
  </si>
  <si>
    <t>Triển khai dự án cấp nước cho khu liên hợp gang thép Formosa</t>
  </si>
  <si>
    <t>Bồi thường GPMB, tái định cư DA Khu liên hợp gang thép và cảng Sơn Dương, Hà Tĩnh</t>
  </si>
  <si>
    <t>289; 12/9/2012</t>
  </si>
  <si>
    <t>2925; 20/10/2008 683; 10/3/2013</t>
  </si>
  <si>
    <t>Đường trục ngang ven biển huyện Thạch Hà, tỉnh Hà Tĩnh</t>
  </si>
  <si>
    <t>3255, 30/10/2014 3144; 18/9/2020</t>
  </si>
  <si>
    <t>790; 31/3/2016 246; 26/3/2021</t>
  </si>
  <si>
    <t>B</t>
  </si>
  <si>
    <t>Đường trục chính trung tâm nối Quốc lộ 1 đoạn tránh thị xã Kỳ Anh đến cụm Cảng nước sâu Vũng Áng - Sơn Dương, tỉnh Hà Tĩnh</t>
  </si>
  <si>
    <t>Hạ tầng khu du lịch biển Xuân Thành, huyện Nghi Xuân</t>
  </si>
  <si>
    <t>A</t>
  </si>
  <si>
    <t>DỰ ÁN CHUYỂN TIẾP BỐ TRÍ VỐN SAU NĂM 2021</t>
  </si>
  <si>
    <t>DỰ ÁN CHỈ BỐ TRÍ KẾ HOẠCH TRUNG HẠN ĐẾN HẾT NĂM 2021</t>
  </si>
  <si>
    <t>Số vốn còn lại phải bố trí giai đoạn 2022-2025</t>
  </si>
  <si>
    <t>NSTW</t>
  </si>
  <si>
    <t>Tổng mức đầu tư</t>
  </si>
  <si>
    <t>NSĐP và các nguồn vốn hợp pháp khác</t>
  </si>
  <si>
    <t xml:space="preserve">3140/QĐ-UBND ngày 27/10/2017
583/QĐ-UBND ngày 17/02/2020 </t>
  </si>
  <si>
    <t>Dự án đã được Phê duyệt chủ trương đầu tư tại Nghị quyết số 254/NQ-HĐND ngày 08/12/2020 của HĐND tỉnh</t>
  </si>
  <si>
    <t>Dự án khởi công mới dự kiến hoàn thành trong giai đoạn 2021-2025</t>
  </si>
  <si>
    <t>Dự án phân kỳ đầu tư hoàn thành sau năm 2025</t>
  </si>
  <si>
    <t>(1)</t>
  </si>
  <si>
    <t>Hiện tại, Trường đang tổ chức đào tạo tại 02 cơ sở với tổng số học viên trên 3.000 em. Trong đó, tại Cơ sở 1 nhiều hạng mục hiện đã xuống cấp nghiêm trọng, không đảm bảo điều kiện giảng dạy và học tập; cùng với đó, cơ sở này đã nằm trong kế hoạch di dời (dự kiến đầu tư xây dựng công viên) nhưng chưa thực hiện được do điều kiện cơ sở vật chất tại Cơ sở 2 chưa đảm bảo đủ để tiếp nhận, hoạt động cho cả 02 cơ sở.</t>
  </si>
  <si>
    <t>Dự kiến quy mô đầu tư</t>
  </si>
  <si>
    <t>Cơ sở hạ tầng hiện tại của Trường chưa đảm bảo điều kiện làm việc và học tập cho cán bộ, giảng viên và học sinh (đang phải tận dụng hệ thống nhà xưởng cũ để làm văn phòng các khoa); đề xuất đầu tư Khu nhà hiệu bộ kết hợp giảng đường và Nhà xưởng thực hành</t>
  </si>
  <si>
    <t>Bệnh viện Đa khoa tỉnh hiện có 110 giường bệnh về sản, 96 giường bệnh về nhi và 27 giường khoa phụ hỗ trợ sinh sản. Số lượng bệnh nhân thực tế điều trị tại bệnh viện thường xuyên vượt trên 200% công suất; đồng thời, hằng năm có trên 2.000 bệnh nhân phải thực hiện chuyển tuyến. Hiện nay cơ sở vật chất, nhân lực của bệnh viện chưa đáp ứng đủ nhu cầu phục vụ điều trị các bệnh chuyên sâu về nhi khoa như: Nhi tim mạch, nhi hô hấp, nhi thần kinh, nhi thận, …;</t>
  </si>
  <si>
    <t>Bệnh viện hiện đang tiếp nhận số lượng bệnh nhân điều trị thông tuyến lớn, cơ sở vật chất và giường bệnh đang bị quá tải; chưa có khu cách ly theo quy định phòng dịch</t>
  </si>
  <si>
    <t>Tuyến đường hiện trạng đã xuống cấp; Việc đầu tư dự án nhằm đảm bảo an toàn, lưu thông đồng bộ cho người và phương tiện qua lại giữa Thành phố Hà Tĩnh đến Khu du lịch biển Thạch Bằng và đường Quốc lộ ven biển.</t>
  </si>
  <si>
    <t>Tuyến đường kết nối hạ tầng giao thông giữa huyện Thạch Hà với huyện Lộc Hà; kết nối Quốc lộ 1 với đường tỉnh ĐT.549 và tuyến đường ven biển.</t>
  </si>
  <si>
    <t xml:space="preserve"> Chiều dài tuyến L=6,5Km; điểm đầu giao với QL1 tại Km504+828, thuộc địa phận xã Thạch Long, huyện Thạch Hà; điểm cuối giao đường tỉnh ĐT.549 tại Km5+200, thuộc địa phận xã Thạch Mỹ, huyện Lộc Hà</t>
  </si>
  <si>
    <t>Việc đầu tư, nâng cấp tuyến đường thị trấn Nghèn - Đồng Lộc nhằm góp phần phát triển các đô thị thị trấn Can Lộc, Đồng Lộc và các xã vùng phía Tây của huyện Can Lộc; phục vụ nhu cầu đi lại cho người dân và du khách tới Khu di tích Ngã ba Đồng Lộc, Khu du lịch sinh thái Hồ Trại Tiểu,..</t>
  </si>
  <si>
    <t>Dự án quan trọng đề xuất bổ sung danh mục và dự kiến phương án đầu tư</t>
  </si>
  <si>
    <t>Tuyến đường đầu tư nhằm kết nối giao thông giữa các xã vùng II đến huyện Thanh Chương, tỉnh Nghệ An qua Quốc lộ 8C; thúc đẩy phát triển kinh tế, xã hội, đảm bảo Quốc phòng - An ninh trong khu vực kết hợp cứu hộ cứu nạn cho các xã vùng ngập lụt của huyện Hương Sơn; đồng thời góp phần phát huy và khai thác du lịch tại di tích văn hóa chùa Côn Sơn</t>
  </si>
  <si>
    <t>Dự án đầu tư nhằm nâng cấp, mở rộng tuyến đường từ xã Cẩm Thạch huyện Cẩm Xuyên đến xã Thạch Hội, huyện Thạch Hà; tạo hướng tiếp cận mới từ Tuyến đường ven biển đến điểm du lịch Hồ Kẻ Gỗ; đồng thời phục vụ các mục tiêu phát triển kinh tế, xã hội, cứu hộ, cứu nạn của các xã vùng dự án</t>
  </si>
  <si>
    <t>Tuyến đường đi qua địa bàn 04 xã ven biển (Thạch Hải, Thạch Trị, Thạch Văn, Thạch Hội) huyện Thạch Hà, kết nối với tuyến đường ven biển tại địa bàn huyện Cẩm Xuyên và Thị trấn Thiên Cầm, hình thành trục kết nối và tạo hành lang phát triển du lịch, dịch vụ và nông nghiệp khu vực ven biển các huyện Thạch Hà, Cẩm Xuyển</t>
  </si>
  <si>
    <t>Dự án đầu tư nhằm hoàn thiện hệ thống phòng, chống ngập lụt, đảm bảo an toàn cho người dân thành phố Hà Tĩnh trong mùa mưa bão. Phục vụ các mục tiêu phát triển đô thị, thương mại dịch vụ và du lịch ven sông Rào Cái; giảm áp lực giao thông cho các tuyến đường nội đô, tạo sự kết nối liên vùng cho khu vực dân cư phía Nam thành phố với các khu vực phía Đông thành phố và các xã lân cận của các huyện Cẩm Xuyên, Thạch Hà, Lộc Hà</t>
  </si>
  <si>
    <t>Dự án đã báo HĐND tỉnh thống danh mục dự kiến đầu tư trong quá trình xây dựng kế hoạch năm 2021 tại Nghị quyết số 228/NQ-HĐND ngày 14/9/2020</t>
  </si>
  <si>
    <t>Địa hình khu vực Trung tâm hành chính huyện Kỳ Anh và vùng phụ cận có dạng lòng máng, hàng năm phải chịu ngập lụt (cả lũ hè thu) trên diện rộng. Hiện trạng tuyến kênh Nhà Lê (trục tiêu chính) là hệ thống kênh đào lâu ngày bị bồi lấp, mặt cắt kênh hẹp, các công trình trên kênh chủ yếu là công trình tạm, ảnh hưởng đến khả năng thoát lũ; cùng với đó, hạ tầng khu trung tâm hành chính huyện mới Kỳ Anh hiện chưa được đầu tư đồng bộ (chưa có hệ thống thoát nước và hạ tầng kỹ thuật) dẫn đến tình trạng ngập úng cục bộ tại khu vực này mỗi khi có mưa lũ</t>
  </si>
  <si>
    <t>(2)</t>
  </si>
  <si>
    <t>Cụm công nghiệp Thạch Bằng đã được UBND tỉnh phê duyệt đồ án Quy hoạch phân khu xây dựng (tỷ lệ 1/2.000) tại Quyết định số 3963/QĐ-UBND ngày 27/12/2018; tuy vậy, hiện nay đường vào Cụm công nghiệp và các hạ tầng kỹ thuật ngoài hàng rào khác chưa được xây dựng, gây khó khăn trong việc thu hút đầu tư.</t>
  </si>
  <si>
    <t>Cụm công nghiệp Bắc Cẩm Xuyên có tổng diện tích gần 55ha, tỷ lệ lấp đầy hơn 70%. Hạ tầng kỹ thuật đã được đầu tư cơ bản theo dự án Hạ tầng kỹ thuật Cụm công nghiệp - Tiểu thủ công nghiệp Bắc Cẩm Xuyên. Riêng một số hạng mục còn lại chưa được đầu tư đồng bộ, gồm: Hạ tầng khu xử nước thải và đường giao thông với kinh phí  khoảng 40 tỷ và Hạ tầng phần mở rộng với diện tích 25 ha với kinh phí khoảng 40 tỷ đồng</t>
  </si>
  <si>
    <t>DỰ ÁN SỬ DỤNG NGUỒN VỐN NSTW BỔ SUNG CÓ MỤC TIÊU CHO CÁC ĐỊA PHƯƠNG</t>
  </si>
  <si>
    <t>DỰ ÁN TRỌNG ĐIỂM, DỰ ÁN LIÊN KẾT VÙNG THEO THÔNG BÁO DANH MỤC CỦA THỦ TƯỚNG CHÍNH PHỦ</t>
  </si>
  <si>
    <t>Từng bước hoàn thiện quy hoạch phân khu xây dựng khu du lịch Xuân Thành gắn với sân Golf và các vùng phụ cận, phục vụ nhu cầu đi lại cho người dân, thúc đẩy phát triển kinh tế xã hội; tạo điều kiện thuận lợi cho du khách trong và ngoài nước đến du lịch biển và sân Golf Xuân Thành, góp phần xây dựng huyện Nghi Xuân đạt chuẩn nông thôn mới kiểu mẫu, điển hình về văn hoá gắn với phát triển du lịch và xây dựng đô thị</t>
  </si>
  <si>
    <t>Đầu tư 02 tuyến đường với tổng chiều dài L=2,377Km. Gồm Tuyến 1: Đường trục chính nối từ đường Quốc lộ ven biển và tuyến đường An - Viên - Mỹ - Thành đến trung tâm KDL  cầu Đông Hội); Bnền=25,0m, Bmặt=2x8,5m và Tuyến 2: Đường trục ngang từ cầu Đông Hội đi về phía Bắc Khu du lịch.</t>
  </si>
  <si>
    <t>Tổng mức đầu tư (dự kiến)</t>
  </si>
  <si>
    <t>Đầu tư các khối Nhà thí nghiệm thực hành, Nhà giảng đường A3, Hội trường và các hạng mục hạ tầng kỹ thuật phụ trợ</t>
  </si>
  <si>
    <t>Xây dựng Nhà thực hành kết hợp nhà học và nhà làm việc 07 tầng; Nhà ký túc xá 05 tầng; Nhà xưởng 03 tầng và các hạng mục hạ tầng kỹ thuật phụ trợ</t>
  </si>
  <si>
    <t>Nhà khám, điều trị Sản nhi (tổng diện tích sàn khoảng 10.576m2) và các công trình, hạ tầng kỹ thuật phụ trợ</t>
  </si>
  <si>
    <t>03 Nhà điều trị nội trú: Khoa Nội - Nhi, Khoa Truyền nhiễm, Khoa chống nhiễm khuẩn và các công trình, hạ tầng kỹ thuật phụ trợ</t>
  </si>
  <si>
    <t>Tuyến đường dài 16,4km, điểm đầu giao với đường Tỉnh lộ 9 tại cầu Hộ Độ, điểm cuối giao Quốc lộ 1 tại cầu Phủ (trên tuyến đầu tư mới 01 cầu BTCT DƯL dài khoảng 66,0m); với quy mô mặt cắt ngang nền đường Bnền=35m, bề rộng mặt đường Bmặt=14m</t>
  </si>
  <si>
    <t>Việc đầu tư hoàn thành tuyến đường, kết hợp với một số tuyến đường trục chính hiện hữu, tạo thành hệ thống giao thông đồng bộ, góp phần hoàn thiện mạng lưới giao thông kết nối các vùng kinh tế Nam Nghệ An - Bắc Hà Tĩnh, Nam Hà Tĩnh - Bắc Quảng Bình; tạo thuận lợi trong công tác thu hút, kêu gọi đầu tư vào cụm Cảng nước sâu Sơn Dương và Trung tâm Logistics Vũng Áng Sơn Dương; là mắt xích quan trọng trong chuỗi cung ứng, kết nối Khu kinh tế Vũng Áng với vùng hậu phương, đóng vai trò là Trung tâm kinh tế phục vụ không chỉ trong phạm vi tỉnh Hà Tĩnh, khu vực miền Trung mà còn kết nối với hành lang kinh tế Đông - Tây và phục vụ các hoạt động giao thương quốc tế giữa Việt Nam với các nước Lào, Thái Lan và các nước khác trong khu vực</t>
  </si>
  <si>
    <t>Tổng chiều dài L=18,6 km. Trong đó: Tuyến trục chính trung tâm nối Quốc lộ 1 đoạn tránh thị xã Kỳ Anh xuống cảng Sơn Dương, dài L=8,9 km, Bnền=32m, Bmặt=2x12m, Bgpc=4m; Bvh=2x2m; Tuyến đường ngang kết nối cảng Vũng Áng và cảng Sơn Dương đi Khu liên hợp gang thép Formosa dài L=9,7 km (từ Km0+00 đến Km1+200 có quy mô: Bnền=43,5m; Bmặt=2x15=30m, Bvh=2x6m=12,0m, Bpc=1,5m; từ Km1+200 - Km9+700 có quy mô: Bnền=49m; Bmặt=2x18m; Bgpc=12m; Bvh=0,5x2).</t>
  </si>
  <si>
    <t xml:space="preserve">Tổng chiều dài 8,8km; bề rộng nền đường Bnền=9,0m; bề rộng mặt đường Bmặt = 6,0m; gia cố lề đường Bgcl = 2x0,1m = 2,0m, </t>
  </si>
  <si>
    <t>Chiều dài tuyến 4,12km; nâng cấp mặt đường hiện trạng bằng bê tông nhựa; đầu tư đồng bộ vỉa hè, cải tạo điện chiếu sáng; cải tạo hệ thống thoát nước dọc; đầu tư 01 đơn nguyên cầu hộ độ dài 238m với bề rộng mặt cầu 11m</t>
  </si>
  <si>
    <t>Tổng chiều dài dự kiến 8,47km với quy mô mặt cắt ngang phù hợp quy hoạch đã được phê duyệt</t>
  </si>
  <si>
    <t>Tổng chiều dài 15Km, quy mô nền đường 7,5m và mặt đường 5,5m</t>
  </si>
  <si>
    <t>Tổng chiều dài 16km; gồm 01 tuyến chính và 02 tuyến nhánh; trong đó, tuyến chính dài 13km;' quy mô mặt cắt ngang các tuyến: bề rộng nền 7,5m và mặt đường 5,5m;</t>
  </si>
  <si>
    <t xml:space="preserve">L=8,0 Km. Điểm đầu giao với đường Tỉnh lộ 26 tại xã Thạch Hải (Km0 đường 19-5); điểm cuối giao với đường Quốc lộ ven biển tại Km36+800 thuộc xã Thạch Hội (Km8+0,0 đường 19-5), huyện Thạch Hà; Bnền=12,0m; Bmặt=11,0m, </t>
  </si>
  <si>
    <t>Nạo vét 23Km kênh Nhà Lê đoạn từ cầu Giang Tân đến địa bàn xã Kỳ Ninh; 3,7Km kênh nội thị và các công trình trên tuyến</t>
  </si>
  <si>
    <t>Đầu tư tuyến đường vào Cụm CN với tổng chiều dài khoảng 1,2Km; bề rộng nền đường Bnền=27,0m; mặt đường Bmặt15,0m; lề đường Blề=2x6m.</t>
  </si>
  <si>
    <t>Đầu tư xây dựng hoàn chỉnh hệ thống xử lý nước thải, bãi thu gom chất thải rắn và các tuyến đường giao thông theo quy hoạch được duyệt</t>
  </si>
  <si>
    <t>STT</t>
  </si>
  <si>
    <t>Đường giao thông nối từ đường Hồ Chí Minh vào khu vực biên giới xã Hòa Hải, huyện Hương Khê</t>
  </si>
  <si>
    <t>Tổng chiều dài 11km, đạt tiêu chuẩn cấp IV đồng bằng với tổng chiều dài 11km, bề rộng nền Bnền=9m, bề rộng mặt Bmặt=7,0m.</t>
  </si>
  <si>
    <t>Tuyến đường phục vụ mục tiêu phát triển kinh tế kết hợp đảm bảo quốc phòng, an ninh khu vực biên giới xã Hòa Hải, huyện Hương Khê; Hiện trạng đường là đường nhựa bán xâm nhập được đầu tư xây dựng từ lâu, có bề rộng mặt đường 3,5m, nền đường rộng 5m-6,5m, nay đã xuống cấp nghiêm trọng, một số công trình trên tuyến bị sạt lở, xuống cấp ảnh hướng đến việc đi lại của người dân cũng như thực hiện các nhiệm vụ quốc phòng, anh ninh trên địa bàn.</t>
  </si>
  <si>
    <t>Phụ lục 01. DANH MỤC DỰ ÁN BỐ TRÍ VỐN THU HỒI ỨNG TRƯỚC NGUỒN NGÂN SÁCH TRUNG ƯƠNG GIAI ĐOẠN 2021-2025</t>
  </si>
  <si>
    <t xml:space="preserve">Số quyết định </t>
  </si>
  <si>
    <t xml:space="preserve">Trong đó: </t>
  </si>
  <si>
    <t>Vốn đối ứng</t>
  </si>
  <si>
    <t>VỐN NƯỚC NGOÀI KHÔNG GIẢI NGÂN THEO CƠ CHẾ TÀI CHÍNH TRONG NƯỚC</t>
  </si>
  <si>
    <t>- Dự án dự kiến hoàn thành và bàn giao đưa vào sử dụng trong giai đoạn 2021-2025</t>
  </si>
  <si>
    <t>1</t>
  </si>
  <si>
    <t>Dự án Cải tạo và nâng cấp hệ thống kênh tưới, tiêu phục vụ sản xuất nông nghiệp và thoát lũ cho vùng Bắc Thạch Hà, huyện Thạch Hà, tỉnh Hà Tĩnh</t>
  </si>
  <si>
    <t>879/QĐ-UBND ngày 31/3/2017</t>
  </si>
  <si>
    <t>2</t>
  </si>
  <si>
    <t>Dự án Phục hồi và quản lý bền vững rừng phòng hộ tỉnh Hà Tĩnh</t>
  </si>
  <si>
    <t>319/QD-BNN-HTQT ngày 22/2/2012; 2523/QD-BNN-HTQT ngày 24/6/2016</t>
  </si>
  <si>
    <t>3</t>
  </si>
  <si>
    <t>Dự án: Phát triển cơ sở hạ tầng du lịch phục vụ cho tăng trưởng toàn diện khu vực Tiểu vùng Mê Công mở rộng tỉnh Hà Tĩnh</t>
  </si>
  <si>
    <t>165/QĐ-BVHTTDL</t>
  </si>
  <si>
    <t>4</t>
  </si>
  <si>
    <t>Tiểu dự án tại tỉnh Hà Tĩnh thuộc Dự án Khắc phục khẩn cấp hậu quả thiên tai tại một số tỉnh miền Trung</t>
  </si>
  <si>
    <t>849/QĐ-UBND 30/3/2017;  1155/QĐ-UBND  28/4/2017</t>
  </si>
  <si>
    <t>5</t>
  </si>
  <si>
    <t>Dự án xây dựng cầu dân sinh và quản lý tài sản đường địa phương (LRAMP), tỉnh Hà Tĩnh</t>
  </si>
  <si>
    <t xml:space="preserve">622/QĐ-BGTVT 02/3/2016 </t>
  </si>
  <si>
    <t>6</t>
  </si>
  <si>
    <t xml:space="preserve">Dự án " Cải thiện cơ sở hạ tầng cho các xã bị ảnh hưởng bởi ngập lụt của tỉnh Hà Tĩnh"
</t>
  </si>
  <si>
    <t>281/QĐ-TTg 01/3/2017; 35/QĐ-TTg 10/01/2018;
1315/QĐ-UBND 17/5/2017</t>
  </si>
  <si>
    <t>7</t>
  </si>
  <si>
    <t>Dự án "tăng cường quản lý đất đai và cơ sở dữ liệu quản lý đất đai tỉnh Hà Tĩnh"</t>
  </si>
  <si>
    <t>1190/QĐ-UBND ngày 04/5/2017</t>
  </si>
  <si>
    <t>8</t>
  </si>
  <si>
    <t>Dự án Cung cấp thiết bị y tế cho Bệnh viện Đa khoa huyện Đức Thọ, tỉnh Hà Tĩnh sử dụng vốn vay của Chính phủ Hàn Quốc</t>
  </si>
  <si>
    <t xml:space="preserve"> 762/QĐ-UBND ngày 30/3/2020</t>
  </si>
  <si>
    <t>9</t>
  </si>
  <si>
    <t>Dự án Hạ tầng cơ bản cho phát triển toàn diện tỉnh Hà Tĩnh thuộc Dự án BIIG2</t>
  </si>
  <si>
    <t>10</t>
  </si>
  <si>
    <t>Tiểu dự án Sửa chữa và nâng cao an toàn đập, tỉnh Hà tĩnh (WB8)</t>
  </si>
  <si>
    <t>4638/QĐ-BNN-HTQT ngày 09/11/2015</t>
  </si>
  <si>
    <t>11</t>
  </si>
  <si>
    <t>Dự án Hiện đại hóa ngành Lâm nghiệp và tăng cường tính chống chịu vùng ven biển</t>
  </si>
  <si>
    <t>286/QĐ-BNN-HTQT, ngày 21/1/2019</t>
  </si>
  <si>
    <t>12</t>
  </si>
  <si>
    <t>Dự án Phát triển tổng hợp các đô thị động lực - Tiểu dự án đô thị Kỳ Anh (vay vốn WB)</t>
  </si>
  <si>
    <t>2791/QĐ-UBND ngày 26/8/2020</t>
  </si>
  <si>
    <t>Dự án khởi công mới trong giai đoạn 2021-2025</t>
  </si>
  <si>
    <t>- Dự án hoàn thành và bàn giao đưa vào sử dụng giai đoạn 2021-2025</t>
  </si>
  <si>
    <t xml:space="preserve">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 </t>
  </si>
  <si>
    <t>2455/QĐ-UBND ngày 03/8/2020</t>
  </si>
  <si>
    <t xml:space="preserve">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 </t>
  </si>
  <si>
    <t xml:space="preserve">2749/QĐ-UBND ngày24/8/2020 </t>
  </si>
  <si>
    <t>Nâng cao năng lực ứng phó thiên tai vùng ven biển Việt Nam</t>
  </si>
  <si>
    <t>Khắc phục hậu quả thiên tai 2020</t>
  </si>
  <si>
    <t>Dự án “Tăng cường cung cấp dịch vụ chăm sóc người cao tuổi chất lượng cao”</t>
  </si>
  <si>
    <t xml:space="preserve">Dự án “Hạ tầng ưu tiên và phát triển đô thị thích ứng với biến đổi khí hậu thành phố Hà Tĩnh” </t>
  </si>
  <si>
    <t>VỐN NƯỚC NGOÀI GIẢI NGÂN THEO CƠ CHẾ TÀI CHÍNH TRONG NƯỚC</t>
  </si>
  <si>
    <t>Chương trình đầu tư phát triển mạng lưới YTCS vùng khó khăn (sử dụng vốn vay ADB)</t>
  </si>
  <si>
    <t>3828/QĐ-BYT ngày  28/8/2019</t>
  </si>
  <si>
    <t>Việc đầu tư xây dựng tuyến đường nhằm phát triển quỹ đất phát triển công nghiệp vùng phía Nam Khu kinh tế Vũng Áng và các khu chức năng trong khu vực theo Quy hoạch chung xây dựng Khu kinh tế và Quy hoạch chi tiết xây dựng của khu vực khu kinh tế Vũng Áng</t>
  </si>
  <si>
    <t>Tuyến  đường có tổng chiều dài 8,85km, điểm đầu nối với Quốc lộ 1A nắn tuyến tại Km17+300 điểm cuối giao với Quốc lộ 1A nắn tuyến tại Km22+800. Quy mô mặt cắt ngang: Bnền=30m, Bmặt=15m, Bvỉa hè=2x7,5m; trên tuyến dự kiến có 05 cầu L =24m, khổ cầu phù hợp với nền đường B=30m</t>
  </si>
  <si>
    <t xml:space="preserve">Đầu tư 2 tuyến đường với chiều dài khoảng 4.146m với quy mô phù hợp với quy hoạch, đảm bảo đồng bộ hạ tầng kỹ thuật về cấp thoát nước, hào kỹ thuật, điện chiếu sáng, vỉa hè </t>
  </si>
  <si>
    <t>Dự án đầu tư nhằm nâng cấp, mở rộng hạ tầng, thu hút đầu tư và phục vụ khách du lịch tại Khu du lịch Thiên Cầm (là 01 trong 46  khu du lịch định hướng xây dựng thành khu du lịch quốc gia theo Quyết định số 201/QĐ-TTg ngày 22/01/2013 của Thủ tướng Chính phủ)</t>
  </si>
  <si>
    <t>Đầu tư xây dựng tuyến đường nhằm từng bước thực hiện Quy hoạch chung thị xã Hồng Lĩnh, Quy hoạch phân khu phường Trung Lương và phường Đức Thuận, mở rộng không gian đô thị thị xã Hồng Lĩnh về phía Tây Bắc, tạo ra quỹ đất có giá trị, nhằm giúp thị xã Hồng Lĩnh phát huy nội lực, thúc đẩy phát triển kinh tế xã hội</t>
  </si>
  <si>
    <t>Xây dựng mới tuyến đường với chiều dài L=3,0Km; Bnền = 36,0m; Bmặt = 2x10,5=21,0m; Bvỉa hè = 2x6,0m = 12,0m; Bgpc = 3,0m</t>
  </si>
  <si>
    <t>Phụ lục 02. DANH MỤC DỰ ÁN SỬ DỤNG VỐN NSTW GIAI ĐOẠN 2016-2020 CHUYỂN TIẾP SANG GIAI ĐOẠN 2021-2025</t>
  </si>
  <si>
    <t xml:space="preserve">Phụ lục 03: DANH MỤC DỰ ÁN KHỞI CÔNG MỚI DỰ KIẾN BỐ TRÍ NGUỒN NSTW BỔ SUNG CÓ MỤC TIÊU GIAI ĐOẠN 2021-2025 </t>
  </si>
  <si>
    <t>Dự án Đường từ Thị trấn Đức Thọ đến khu lưu niệm Trần Phú, huyện Đức Thọ</t>
  </si>
  <si>
    <t>Dự án đầu tư nhằm tạo thêm trục kết nối từ Thị trấn Đức Thọ đến Khu lưu niệm Cố Tổng bí thư Trần Phú và Quốc lộ 15A đoạn qua xã Tùng Ảnh; góp phần tạo điều kiện thuận lợi cho du khách viếng thăm Khu lưu niệm; mở rộng quỹ đất thương mại dịch vụ và thúc đẩy phát triển kinh tế - xã hội của địa phương</t>
  </si>
  <si>
    <t>Tổng chiều dài tuyến 2,2Km; quy mô nền đường 25m; mặt đường 15m</t>
  </si>
  <si>
    <t>Dự án Đường nối QL8A - Cụm Công nghiệp Thái Yên - QL15A, huyện Đức Thọ</t>
  </si>
  <si>
    <t>Tuyến đường nối từ QL8 vào Cụm CN Thái Yên hiện đã xuống cấp, ảnh hưởng đến điều kiện sản xuất kinh doanh của các doanh nghiệp đã đầu tư vào Cụm CN; đề xuất đầu tư nâng cấp tuyến đường nhằm thu thúc đẩy phát triển sản xuất, kinh doanh và phát triển làng nghề mộc truyền thống của địa phương.</t>
  </si>
  <si>
    <t>Đầu tư nâng cấp tuyến đường dài 5,86km theo quy hoạch được duyệt</t>
  </si>
  <si>
    <t>Nhu cầu đầu tư trung hạn giai đoạn 2021-2025</t>
  </si>
  <si>
    <t>CÁC DỰ ÁN ĐÃ KÝ HIỆP ĐỊNH</t>
  </si>
  <si>
    <t>DỰ ÁN ĐANG THỰC HIỆN CÁC BƯỚC CHUẨN BỊ ĐẦU TƯ, DỰ KIẾN TRIỂN KHAI TRONG GIAI ĐOẠN 2021-2025</t>
  </si>
  <si>
    <t>Lũy kế vốn giải ngân từ khởi công đến hết ngày 31/01/2021</t>
  </si>
  <si>
    <t>Dự kiến bố trí kế hoạch đầu tư công trung hạn giai đoạn 2021-2025</t>
  </si>
  <si>
    <t>Đề xuất bổ sung kế hoạch đầu tư công trung hạn giai đoạn 2021-2025 (ngoài hạn mức được thông báo tại Văn bản số 419/TTg-KTTH ngày 02/4/2021 của Thủ tướng Chính phủ)</t>
  </si>
  <si>
    <t>Dự án Hệ thống tiêu úng các xã trọng điểm sản xuất nông nghiệp huyện Đức Thọ, huyện Can Lộc và Thị xã Hồng Lĩnh</t>
  </si>
  <si>
    <t>613/QĐ-TTg ngày 08/5/2017; 562/QĐ-TTg 18/5/2018; 617/QĐ-UBND 28/02/2018; 1366/ QĐ-UBND 19/5/2017; 2153/ QĐ-UBND 24/5/2021</t>
  </si>
  <si>
    <t>Tuyến đường hiện trạng đã xuống cấp nghiêm trọng, cử tri địa phương đã có nhiều lần kiến nghị; Việc đầu tư tuyến đường nhằm  đảm bảo điều kiện đi lại cho người dân và từng bước hoàn thành đồng bộ tuyến đường ĐT.553 (dài 62,08km); hình thành một trục phát triển mới, kết nối thành phố Hà Tĩnh với huyện Hương Khê, đường Hồ Chí Minh, Đồn biên phòng 575, Bản Giàng và tuyến đường tuần tra biên giới tại mốc N511-1; tạo động lực phát triển kinh tế - xã hội và đảm bảo quốc phòng, an ninh trên địa bàn</t>
  </si>
  <si>
    <t>Đầu tư, nâng cấp các tuyến kênh thủy lợi theo quy hoạch với tổng chiều dài trên 30,6Km</t>
  </si>
  <si>
    <t>Dự án đầu tư nhằm tăng cường khả năng tiêu thoát lũ, chống ngập úng, cải tạo môi trường và tích nước tưới phục vụ sản xuất nông nghiệp các huyện Đức Thọ, Can Lộc và Thị xã Hồng Lĩnh</t>
  </si>
  <si>
    <t>Vốn nước ngoài</t>
  </si>
  <si>
    <t>Trong đó: Thu hồi ứng</t>
  </si>
  <si>
    <t>Vốn đối ứng nguồn NSTW</t>
  </si>
  <si>
    <t>Phụ lục 04. DANH MỤC DỰ ÁN SỬ DỤNG VỐN NƯỚC NGOÀI (ODA) GIAI ĐOẠN 2021-2025</t>
  </si>
  <si>
    <t>Vốn nước ngoài cấp phát từ NSTW</t>
  </si>
  <si>
    <t>Ý kiến thẩm định của Bộ Kế hoạch và Đầu tư</t>
  </si>
  <si>
    <t>Về tài liệu và nội dung báo cáo</t>
  </si>
  <si>
    <t>Thiếu tài liệu Nghị quyết của HĐND tỉnh Hà Tĩnh về phương án kế hoạch đầu tư công trung hạn giai đoạn 2021-2025</t>
  </si>
  <si>
    <t>Để đảm bảo cơ cấu nội dung báo cáo, đề nghị bổ sung dự kiến kế hoạch vốn đầu tư công nguồn ngân sách địa phương chi tiết theo từng ngành, lĩnh vực</t>
  </si>
  <si>
    <t>Về thứ tự ưu tiên bố trí vốn theo từng ngành, lĩnh vực</t>
  </si>
  <si>
    <t>Bố trí trong kế hoạch đầu tư công  năm 2021 (Quyết  định số 4586/QĐ-UBND ngày 31/12/2020) là 150 tỷ đồng để thu hồi ứng cho “Dự án Hợp phần bồi thường hỗ trợ tái định cư Công trình hệ thống thủy lợi Ngàn Trươi - Cẩm Trang (giai đoạn 1)”. Tuy nhiên, theo xác nhận của Kho bạc nhà nước, số vốn NSTW cần bố trí trong giai đoạn 2021-2025 để thu hồi ứng theo thực tế giải ngân của Dự án này là 142,169 tỷ đồng. Đề nghị tỉnh giải trình về việc giao kế hoạch đầu tư công năm 2021 cho Dự án và rà soát lại số vốn cần bố trí thu hồi trong giai đoạn 2021-2025.</t>
  </si>
  <si>
    <t>Về bố trí vốn các dự án chuyển tiếp:</t>
  </si>
  <si>
    <t>- 03 dự án thuộc các trường hợp quá hạn cần điều chỉnh quyết định đầu tư đảm bảo đúng thời gian thực hiện dự án sau khi được Thủ tướng Chính phủ đồng ý phân bổ;</t>
  </si>
  <si>
    <t>- 12 dự án thuộc các trường hợp cần điều chỉnh quyết định đầu tư đảm bảo đúng cơ cấu nguồn vốn, đúng thời gian thực hiện dự án sau khi được Thủ tướng Chính phủ đồng ý phân bổ do các dự án này dự kiến bố trí vượt tổng mức đầu tư phần ngân sách Trung ương trong quyết định đầu tư dự án hiện tại.</t>
  </si>
  <si>
    <t>- 06 dự án dự kiến hoàn thành trong giao đoạn 2021-2025 tỉnh cam kết bố trí ngân sách địa phương và huy động, lồng ghép các nguồn vốn hợp pháp khác để hoàn thành các dự án trong giai đoạn 2021-2025</t>
  </si>
  <si>
    <t>Tỉnh cam kết bố trí ngân sách địa phương và huy động, lồng ghép các nguồn vốn hợp pháp khác để đảm bảo hoàn thành các dự án này trong giai đoạn 2021-2025</t>
  </si>
  <si>
    <t>Việc phân bổ vốn đối ứng cho dự án ODA chưa đảm bảo ưu tiên bố trí đủ tổng mức đầu tư phần vốn đối ứng đã được cấp có thẩm quyền phê duyệt</t>
  </si>
  <si>
    <t>Mức vốn đề xuất phân bổ cho các dự án được rà soát, dự kiến theo nhu cầu và khả năng triển khai thực tế; đối với phần vốn còn thiếu (nếu có), tỉnh cam kết cân đối, bố trí đủ từ nguồn vốn ngân sách địa phương.</t>
  </si>
  <si>
    <t>Báo cáo chưa nêu rõ việc phân bổ vốn NSTW giai đoạn 2021-2025 cho các nội dung:</t>
  </si>
  <si>
    <t>- Vốn đầu tư của Nhà nước tham gia thực hiện dự án theo hình thức đối tác công tư (PPP)</t>
  </si>
  <si>
    <t>Tỉnh Hà Tĩnh chưa có dự án dự kiến đầu tư theo hình thức đối tác công tư (PPP) cần sử dụng phần vốn đầu tư của Nhà nước từ NSTW</t>
  </si>
  <si>
    <t>- Phân bổ vốn để thực hiện nhiệm vụ quy hoạch và phân bổ vốn chuẩn bị đầu tư để lập, thẩm định, quyết định chủ trương đầu tư và lập, thẩm định, quyết định đầu tư chương trình dự án</t>
  </si>
  <si>
    <t>Các nội dung này đã được tỉnh cân đối, bố trí từ nguồn vốn NSĐP trong kế hoạch năm 2021</t>
  </si>
  <si>
    <t>Đề nghị Quý Ủy ban trình cấp có thẩm quyền phê duyệt chủ trương đầu tư/điều chỉnh chủ trương đầu tư dự án theo quy định tại khoản 2 Điều 27 Luật Đầu tư công. Cụ thể:</t>
  </si>
  <si>
    <t>- 09 dự án khởi công mới chưa được cấp có thẩm quyền phê duyệt chủ trương đầu tư dự án</t>
  </si>
  <si>
    <t>- 14 dự án khởi công mới có quyết định chủ trương đầu tư dự án chưa nêu rõ cơ cấu nguồn vốn theo quy định tại khoản 2 Điều 7 Luật Đầu tư công</t>
  </si>
  <si>
    <t>Về phân bổ vốn cho các dự án trọng điểm, liên vùng: Đề nghị trình cấp có thẩm quyền phê duyệt chủ trương đầu tư dự án theo quy định; trong đó nguồn vốn NSTW chỉ hỗ trợ phần xây lắp, thiết bị; đối với phần vốn còn thiếu đề nghị tỉnh cam kết bố trí từ NSĐP và các nguồn hợp pháp khác để hoàn thành dự án</t>
  </si>
  <si>
    <t>Đối với vốn ODA và vốn vay ưu đãi của các nhà tài trợ nước ngoài:</t>
  </si>
  <si>
    <t>Bố trí đủ vốn ODA, vốn vay ưu đãi nước ngoài cho: (i) Dự án có trong danh mục kế hoạch đầu tư công trung hạn giai đoạn 2016-2020 nhưng còn thiếu vốn và Hiệp định vay của dự án còn hiệu lực để có thể giải ngân; (ii) Dự án hoàn thành và kết thúc hiệp định vay trong giai đoạn 2021-2025 mà không có khả năng gia hạn; (ii) Dự án có tiến độ và khả năng giải ngân tốt.</t>
  </si>
  <si>
    <t>Phương án dự kiến đã thực hiện bố trí vốn cho các dự án theo thứ tự ưu tiên quy định</t>
  </si>
  <si>
    <t>Bố trí vốn cho dự án sử dụng vốn ODA, vốn vay ưu đãi của các nhà tài trợ nước ngoài đã có chủ trương đầu tư, dự kiến ký Hiệp định vay trong giai đoạn 2021-2025</t>
  </si>
  <si>
    <t>Phương án dự kiến đã thực hiện bố trí vốn cho các dự án đã có chủ trương đầu tư, dự kiến ký Hiệp định vay trong giai đoạn 2021-2025 theo quy định</t>
  </si>
  <si>
    <t>Tiếp tục hoàn thiện ký Hiệp định và chủ trương đầu tư của các dự án chưa đủ thủ tục để tổng hợp vào kế hoạch đầu tư công trung hạn quốc gia giai đoạn 2021-2025 trình cấp có thẩm quyền phê duyệt</t>
  </si>
  <si>
    <t>Tỉnh sẽ tiếp tục hoàn thiện và báo cáo Bộ Kế hoạch và Đầu tư theo quy trình quy định</t>
  </si>
  <si>
    <t>Các ý kiến khác</t>
  </si>
  <si>
    <t>Danh mục dự án, thông tin, số liệu giữa báo cáo trên Hệ thống thông tin quốc gia về đầu tư công và văn bản báo cáo của UBND tỉnh cần đảm bảo thống nhất và được cập nhật đầy đủ</t>
  </si>
  <si>
    <t>Tỉnh sẽ rà soát, cập nhật đầy đủ theo yêu cầu</t>
  </si>
  <si>
    <t>Các dự án đã hoàn thành, bàn giao đưa vào sử dụng cần phải phê duyệt quyết định điều chỉnh thời gian khởi công - hoàn thành để phù hợp với thời gian bố trí vốn thực tế trong giai đoạn 2021-2025</t>
  </si>
  <si>
    <t>Các dự án hoàn thành bàn giao đưa vào sử dụng theo phương án dự kiến của tỉnh chỉ bố trí để thu hồi vốn ứng trước, không bố trí thực hiện dự án; do vậy đề nghị không thực hiện việc điều chỉnh quyết định đầu tư đối với nhóm dự án này</t>
  </si>
  <si>
    <t>Đối với các dự án chuyển tiếp giai đoạn 2016-2020 chưa bố trí hoặc chưa bố trí đủ vốn ngân sách Trung ương theo tổng mức đầu tư nhưng không được dự kiến bố trí kế hoạch vốn ngân sách Trung ương giai đoạn 2021-2025, đề nghị Tỉnh tự cân đối vốn bổ sung từ ngân sách địa phương và các nguồn vốn hợp pháp khác để hoàn thành dự án đúng tiến độ, đảm bảo hiệu quả và không đề nghị ngân sách Trung ương cho các dự án này</t>
  </si>
  <si>
    <t>Địa phương cam kết bố trí vốn ngân sách địa phương và huy động, lồng ghép các nguồn vốn hợp pháp khác để hoàn thành các dự án theo đúng tiến độ và không đề nghị vốn ngân sách Trung ương cho các dự án ngoài danh mục và mức vốn đã được dự kiến</t>
  </si>
  <si>
    <t>Hiện nay, trên Hệ thống thông tin quốc gia về đầu tư công, tỉnh Hà Tĩnh có 242 dự án chưa có thông tin về quyết định đầu tư dự án, đề nghị Tỉnh cập nhật trên Hệ thống thông tin quốc gia về đầu tư công</t>
  </si>
  <si>
    <t>Các dự án chưa đủ thông tin về quyết định đầu tư dự án chủ yếu là các dự án được đề xuất nhu cầu sơ bộ ban đầu và các dự án đã dự kiến bố trí nhưng chưa được phê duyệt chủ trương đầu tư. Tỉnh sẽ rà soát, gỡ các dự án không được dự kiến bố trí trên Hệ thống và bổ sung quyết định đầu tư các dự án được dự kiến bố trí trong kế hoạch trung hạn giai đoạn 2021-2025 đảm bảo quy định</t>
  </si>
  <si>
    <t>Việc tổ chức lập, thẩm định, quyết định chủ trương đầu tư các dự án có thời gian thực hiện trong 02 kỳ kế hoạch đầu tư công trung hạn liên tiếp phải bảo đảm tổng số giá trị tổng mức đầu tư của các dự án phải thực hiện trong kế hoạch đầu tư công trung hạn giai đoạn sau không vượt quá 20% tổng số vốn kế hoạch đầu tư công trung hạn giai đoạn 2021-2025 đã được Thủ tướng Chính phủ thông báo tại văn bản số 419/TTg-KTTH theo quy định tại khoản 2 Điều 89 Luật Đầu tư côn</t>
  </si>
  <si>
    <t>Phương án đề xuất của tỉnh chỉ có 01 dự án dự kiến thực hiện trong 02 kỳ kế hoạch đầu tư trung hạn liên tiếp (Đường vành đai phía Đông, thành phố Hà Tĩnh); giá trị TMĐT của dự án phải thực hiện trong giai đoạn sau đã bằng 5,9% tổng số vốn kế hoạch đầu tư công trung hạn giai đoạn 2021-2025 đã được Thủ tướng Chính phủ thông báo</t>
  </si>
  <si>
    <t>Căn cứ nguồn lực NSNN giai đoạn 2021-2025 của địa phương tại văn bản số 419/TTg-KTTH, đề nghị nghiên cứu, xem xét bố trí vốn NSNN để thực hiện chương trình hỗ trợ, ưu đãi của Nhà nước đối với kinh tế tập thể, hợp tác xã trong giai đoạn</t>
  </si>
  <si>
    <t>Nguồn vốn NSTW đã được dự kiến tập trung bố trí cho các dự án lớn, có tính lan tỏa, thúc đẩy pháp triển kinh tế xã hội liên vùng; Tỉnh sẽ cân đối bố trí vốn hỗ trợ, ưu đãi của Nhà nước đối với kinh tế tập thể, hợp tác xã theo nhu cầu từ nguồn vốn ngân sách địa phương và huy động các nguồn vốn hợp pháp khác</t>
  </si>
  <si>
    <t>Phụ biểu: GIẢI TRÌNH, TIẾP THU Ý KIẾN THẨM ĐỊNH CỦA BỘ KẾ HOẠCH VÀ ĐẦU TƯ 
VỀ DỰ KIẾN KẾ HOẠCH ĐẦU TƯ VỐN NSTW GIAI ĐOẠN 2021-2025</t>
  </si>
  <si>
    <t>Nội dung tiếp thu, giải trình của UBND tỉnh</t>
  </si>
  <si>
    <t>Thời điểm xây dựng kế hoạch vốn đầu tư công năm 2021 số liệu bố trí thu hồi ứng trước đang được cập nhật theo số theo dõi của Bộ Tài chính (bằng số kế hoạch vốn cấp ứng); Hiện, UBND tỉnh đã tiến hành điều chỉnh phương án bố trí thu hồi ứng trước trong kế hoạch năm 2021 theo đúng số thực tế giải ngân và phương án dự kiến bố trí kế hoạch trung hạn đã gửi Bộ Kế hoạch và Đầu tư (tại Báo cáo số 142/BC-UBND ngày 29/4/2021)</t>
  </si>
  <si>
    <t>Để kịp thời gian đăng ký kế hoạch, tỉnh đã có văn bản xin ý kiến của Thường trực Tỉnh ủy và hoàn chỉnh phương án gửi lại Bộ Kế hoạch và Đầu tư; Đồng thời, tiếp tục chỉ đạo hoàn thiện, trình HĐND tỉnh cho ý kiến tại Kỳ họp thứ nhất (dự kiến tổ chức vào ngày 15/6/2021) và bổ sung Nghị quyết của HĐND tỉnh gửi Bộ Kế hoạch và Đầu tư theo quy định.</t>
  </si>
  <si>
    <t>Theo quy định của Luật Đầu tư công, Bộ Kế hoạch và Đầu tư chỉ thẩm định phương án phân bổ kế hoạch đầu tư vốn NSTW để trình Thủ tướng Chính phủ giao danh mục chi tiết. Việc phân bổ và giao chi tiết kế hoạch đầu tư công vốn NSTW thuộc thẩm quyền của HĐND tỉnh; Do vậy, UBND tỉnh sẽ xây dựng phương án và trình HĐND tỉnh thông qua sau khi Thủ tướng Chính phủ giao tổng mức vốn NSĐP giai đoạn 2021-2025.</t>
  </si>
  <si>
    <t>UBND tỉnh đã có văn bản số 3287/UBND-TH ngày 28/5/2021 chỉ đạo các đơn vị liên quan rà soát, triển khai phê duyệt điều chỉnh quyết định đầu tư để gửi lại Bộ Kế hoạch và Đầu tư đảm bảo phù hợp theo quy định</t>
  </si>
  <si>
    <t>UBND tỉnh đã có văn bản số 3287/UBND-TH ngày 28/5/2021 chỉ đạo các đơn vị liên quan rà soát, triển khai lập đề xuất chủ trương đầu tư, trình cấp có thẩm quyền phê duyệt để gửi lại Bộ Kế hoạch và Đầu tư đảm bảo phù hợp theo quy định</t>
  </si>
  <si>
    <t>UBND tỉnh đã có văn bản số 3287/UBND-TH ngày 28/5/2021 chỉ đạo các đơn vị liên quan rà soát, triển khai lập đề xuất điều chỉnh chủ trương đầu tư, trình cấp có thẩm quyền phê duyệt để gửi lại Bộ Kế hoạch và Đầu tư đảm bảo phù hợp theo quy định</t>
  </si>
  <si>
    <t>Ban Cán sự Đảng UBND tỉnh đã có Văn bản số 66-TTr/BCS ngày 26/4/2021 xin ý kiến Thường trực Tỉnh ủy về chủ trương đầu tư dự án; hiện đang tiếp tục chỉ đạo hoàn chỉnh hồ sơ, thủ tục trình HĐND tỉnh thông qua tại Kỳ họp thứ nhất.</t>
  </si>
  <si>
    <t>Kế hoạch trung hạn 5 năm giai đoạn 2021-2025</t>
  </si>
  <si>
    <t>Trong đó: Vốn NSTW</t>
  </si>
</sst>
</file>

<file path=xl/styles.xml><?xml version="1.0" encoding="utf-8"?>
<styleSheet xmlns="http://schemas.openxmlformats.org/spreadsheetml/2006/main" xmlns:mc="http://schemas.openxmlformats.org/markup-compatibility/2006" xmlns:x14ac="http://schemas.microsoft.com/office/spreadsheetml/2009/9/ac" mc:Ignorable="x14ac">
  <numFmts count="10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0.000"/>
    <numFmt numFmtId="167" formatCode="_-&quot;ñ&quot;* #,##0_-;\-&quot;ñ&quot;* #,##0_-;_-&quot;ñ&quot;* &quot;-&quot;_-;_-@_-"/>
    <numFmt numFmtId="168" formatCode="_-* #,##0\ &quot;F&quot;_-;\-* #,##0\ &quot;F&quot;_-;_-* &quot;-&quot;\ &quot;F&quot;_-;_-@_-"/>
    <numFmt numFmtId="169" formatCode="&quot;\&quot;#,##0;[Red]&quot;\&quot;&quot;\&quot;\-#,##0"/>
    <numFmt numFmtId="170" formatCode="#.##00"/>
    <numFmt numFmtId="171" formatCode="_-* #,##0_-;\-* #,##0_-;_-* &quot;-&quot;_-;_-@_-"/>
    <numFmt numFmtId="172" formatCode="_-* #,##0.00_-;\-* #,##0.00_-;_-* &quot;-&quot;??_-;_-@_-"/>
    <numFmt numFmtId="173" formatCode="&quot;Rp&quot;#,##0_);[Red]\(&quot;Rp&quot;#,##0\)"/>
    <numFmt numFmtId="174" formatCode="_-&quot;$&quot;* #,##0_-;\-&quot;$&quot;* #,##0_-;_-&quot;$&quot;* &quot;-&quot;_-;_-@_-"/>
    <numFmt numFmtId="175" formatCode="_-* #,##0\ _F_-;\-* #,##0\ _F_-;_-* &quot;-&quot;\ _F_-;_-@_-"/>
    <numFmt numFmtId="176" formatCode="_ * #,##0_)\ &quot;$&quot;_ ;_ * \(#,##0\)\ &quot;$&quot;_ ;_ * &quot;-&quot;_)\ &quot;$&quot;_ ;_ @_ "/>
    <numFmt numFmtId="177" formatCode="_ * #,##0_)&quot;$&quot;_ ;_ * \(#,##0\)&quot;$&quot;_ ;_ * &quot;-&quot;_)&quot;$&quot;_ ;_ @_ "/>
    <numFmt numFmtId="178" formatCode="_-* #,##0.00\ _F_-;\-* #,##0.00\ _F_-;_-* &quot;-&quot;??\ _F_-;_-@_-"/>
    <numFmt numFmtId="179" formatCode="_-* #,##0.00\ _₫_-;\-* #,##0.00\ _₫_-;_-* &quot;-&quot;??\ _₫_-;_-@_-"/>
    <numFmt numFmtId="180" formatCode="_ * #,##0.00_)\ _$_ ;_ * \(#,##0.00\)\ _$_ ;_ * &quot;-&quot;??_)\ _$_ ;_ @_ "/>
    <numFmt numFmtId="181" formatCode="_ * #,##0.00_)_$_ ;_ * \(#,##0.00\)_$_ ;_ * &quot;-&quot;??_)_$_ ;_ @_ "/>
    <numFmt numFmtId="182" formatCode="_-* #,##0.00\ _ñ_-;\-* #,##0.00\ _ñ_-;_-* &quot;-&quot;??\ _ñ_-;_-@_-"/>
    <numFmt numFmtId="183" formatCode="_-* #,##0.00\ _ñ_-;_-* #,##0.00\ _ñ\-;_-* &quot;-&quot;??\ _ñ_-;_-@_-"/>
    <numFmt numFmtId="184" formatCode="_(&quot;$&quot;\ * #,##0_);_(&quot;$&quot;\ * \(#,##0\);_(&quot;$&quot;\ * &quot;-&quot;_);_(@_)"/>
    <numFmt numFmtId="185" formatCode="_-* #,##0\ &quot;ñ&quot;_-;\-* #,##0\ &quot;ñ&quot;_-;_-* &quot;-&quot;\ &quot;ñ&quot;_-;_-@_-"/>
    <numFmt numFmtId="186" formatCode="_-* #,##0\ _₫_-;\-* #,##0\ _₫_-;_-* &quot;-&quot;\ _₫_-;_-@_-"/>
    <numFmt numFmtId="187" formatCode="_ * #,##0_)\ _$_ ;_ * \(#,##0\)\ _$_ ;_ * &quot;-&quot;_)\ _$_ ;_ @_ "/>
    <numFmt numFmtId="188" formatCode="_ * #,##0_)_$_ ;_ * \(#,##0\)_$_ ;_ * &quot;-&quot;_)_$_ ;_ @_ "/>
    <numFmt numFmtId="189" formatCode="_-* #,##0\ _ñ_-;\-* #,##0\ _ñ_-;_-* &quot;-&quot;\ _ñ_-;_-@_-"/>
    <numFmt numFmtId="190" formatCode="_-* #,##0\ _ñ_-;_-* #,##0\ _ñ\-;_-* &quot;-&quot;\ _ñ_-;_-@_-"/>
    <numFmt numFmtId="191" formatCode="_ &quot;\&quot;* #,##0_ ;_ &quot;\&quot;* \-#,##0_ ;_ &quot;\&quot;* &quot;-&quot;_ ;_ @_ "/>
    <numFmt numFmtId="192" formatCode="&quot;\&quot;#,##0.00;[Red]&quot;\&quot;\-#,##0.00"/>
    <numFmt numFmtId="193" formatCode="&quot;\&quot;#,##0;[Red]&quot;\&quot;\-#,##0"/>
    <numFmt numFmtId="194" formatCode="_ * #,##0_)\ &quot;F&quot;_ ;_ * \(#,##0\)\ &quot;F&quot;_ ;_ * &quot;-&quot;_)\ &quot;F&quot;_ ;_ @_ "/>
    <numFmt numFmtId="195" formatCode="&quot;£&quot;#,##0.00;\-&quot;£&quot;#,##0.00"/>
    <numFmt numFmtId="196" formatCode="_-&quot;F&quot;* #,##0_-;\-&quot;F&quot;* #,##0_-;_-&quot;F&quot;* &quot;-&quot;_-;_-@_-"/>
    <numFmt numFmtId="197" formatCode="_ * #,##0_ ;_ * \-#,##0_ ;_ * &quot;-&quot;_ ;_ @_ "/>
    <numFmt numFmtId="198" formatCode="_ * #,##0.00_)&quot;$&quot;_ ;_ * \(#,##0.00\)&quot;$&quot;_ ;_ * &quot;-&quot;??_)&quot;$&quot;_ ;_ @_ "/>
    <numFmt numFmtId="199" formatCode="_ * #,##0.00_ ;_ * \-#,##0.00_ ;_ * &quot;-&quot;??_ ;_ @_ "/>
    <numFmt numFmtId="200" formatCode="_ * #,##0.0_)_$_ ;_ * \(#,##0.0\)_$_ ;_ * &quot;-&quot;??_)_$_ ;_ @_ "/>
    <numFmt numFmtId="201" formatCode=";;"/>
    <numFmt numFmtId="202" formatCode="#,##0.0_);\(#,##0.0\)"/>
    <numFmt numFmtId="203" formatCode="0.0%"/>
    <numFmt numFmtId="204" formatCode="&quot;$&quot;#,##0.00"/>
    <numFmt numFmtId="205" formatCode="_ * #,##0.00_)&quot;£&quot;_ ;_ * \(#,##0.00\)&quot;£&quot;_ ;_ * &quot;-&quot;??_)&quot;£&quot;_ ;_ @_ "/>
    <numFmt numFmtId="206" formatCode="_-&quot;$&quot;* #,##0.00_-;\-&quot;$&quot;* #,##0.00_-;_-&quot;$&quot;* &quot;-&quot;??_-;_-@_-"/>
    <numFmt numFmtId="207" formatCode="0.0%;\(0.0%\)"/>
    <numFmt numFmtId="208" formatCode="_-* #,##0.00\ &quot;F&quot;_-;\-* #,##0.00\ &quot;F&quot;_-;_-* &quot;-&quot;??\ &quot;F&quot;_-;_-@_-"/>
    <numFmt numFmtId="209" formatCode="0.000_)"/>
    <numFmt numFmtId="210" formatCode="_-* #,##0.00\ _V_N_D_-;\-* #,##0.00\ _V_N_D_-;_-* &quot;-&quot;??\ _V_N_D_-;_-@_-"/>
    <numFmt numFmtId="211" formatCode="0.0000"/>
    <numFmt numFmtId="212" formatCode="&quot;True&quot;;&quot;True&quot;;&quot;False&quot;"/>
    <numFmt numFmtId="213" formatCode="#,##0\ &quot;þ&quot;;[Red]\-#,##0\ &quot;þ&quot;"/>
    <numFmt numFmtId="214" formatCode="_(* #.##0.00_);_(* \(#.##0.00\);_(* &quot;-&quot;??_);_(@_)"/>
    <numFmt numFmtId="215" formatCode="#\ ###\ ###"/>
    <numFmt numFmtId="216" formatCode="_ &quot;R&quot;\ * #,##0_ ;_ &quot;R&quot;\ * \-#,##0_ ;_ &quot;R&quot;\ * &quot;-&quot;_ ;_ @_ "/>
    <numFmt numFmtId="217" formatCode="_ * #,##0.00_ ;_ * &quot;\&quot;&quot;\&quot;&quot;\&quot;&quot;\&quot;&quot;\&quot;&quot;\&quot;\-#,##0.00_ ;_ * &quot;-&quot;??_ ;_ @_ "/>
    <numFmt numFmtId="218" formatCode="&quot;\&quot;#,##0.00;&quot;\&quot;&quot;\&quot;&quot;\&quot;&quot;\&quot;&quot;\&quot;&quot;\&quot;&quot;\&quot;&quot;\&quot;\-#,##0.00"/>
    <numFmt numFmtId="219" formatCode="_ * #,##0_ ;_ * &quot;\&quot;&quot;\&quot;&quot;\&quot;&quot;\&quot;&quot;\&quot;&quot;\&quot;\-#,##0_ ;_ * &quot;-&quot;_ ;_ @_ "/>
    <numFmt numFmtId="220" formatCode="\$#,##0\ ;\(\$#,##0\)"/>
    <numFmt numFmtId="221" formatCode="#\ ###\ ##0.0"/>
    <numFmt numFmtId="222" formatCode="0.000"/>
    <numFmt numFmtId="223" formatCode="_(\§\g\ #,##0_);_(\§\g\ \(#,##0\);_(\§\g\ &quot;-&quot;??_);_(@_)"/>
    <numFmt numFmtId="224" formatCode="_(\§\g\ #,##0_);_(\§\g\ \(#,##0\);_(\§\g\ &quot;-&quot;_);_(@_)"/>
    <numFmt numFmtId="225" formatCode="#\ ###\ ###\ .00"/>
    <numFmt numFmtId="226" formatCode="\§\g#,##0_);\(\§\g#,##0\)"/>
    <numFmt numFmtId="227" formatCode="_-&quot;VND&quot;* #,##0_-;\-&quot;VND&quot;* #,##0_-;_-&quot;VND&quot;* &quot;-&quot;_-;_-@_-"/>
    <numFmt numFmtId="228" formatCode="_(&quot;Rp&quot;* #,##0.00_);_(&quot;Rp&quot;* \(#,##0.00\);_(&quot;Rp&quot;* &quot;-&quot;??_);_(@_)"/>
    <numFmt numFmtId="229" formatCode="#,##0.00\ &quot;FB&quot;;[Red]\-#,##0.00\ &quot;FB&quot;"/>
    <numFmt numFmtId="230" formatCode="#,##0\ &quot;$&quot;;\-#,##0\ &quot;$&quot;"/>
    <numFmt numFmtId="231" formatCode="&quot;$&quot;#,##0;\-&quot;$&quot;#,##0"/>
    <numFmt numFmtId="232" formatCode="_-* #,##0\ _F_B_-;\-* #,##0\ _F_B_-;_-* &quot;-&quot;\ _F_B_-;_-@_-"/>
    <numFmt numFmtId="233" formatCode="#,##0_);\-#,##0_)"/>
    <numFmt numFmtId="234" formatCode="#,###;\-#,###;&quot;&quot;;_(@_)"/>
    <numFmt numFmtId="235" formatCode="&quot;Fr.&quot;\ #,##0.00;&quot;Fr.&quot;\ \-#,##0.00"/>
    <numFmt numFmtId="236" formatCode="#,##0\ &quot;$&quot;_);\(#,##0\ &quot;$&quot;\)"/>
    <numFmt numFmtId="237" formatCode="_-&quot;£&quot;* #,##0_-;\-&quot;£&quot;* #,##0_-;_-&quot;£&quot;* &quot;-&quot;_-;_-@_-"/>
    <numFmt numFmtId="238" formatCode="&quot;Fr.&quot;\ #,##0.00;[Red]&quot;Fr.&quot;\ \-#,##0.00"/>
    <numFmt numFmtId="239" formatCode="_ &quot;Fr.&quot;\ * #,##0_ ;_ &quot;Fr.&quot;\ * \-#,##0_ ;_ &quot;Fr.&quot;\ * &quot;-&quot;_ ;_ @_ "/>
    <numFmt numFmtId="240" formatCode="&quot;\&quot;#,##0;[Red]\-&quot;\&quot;#,##0"/>
    <numFmt numFmtId="241" formatCode="&quot;\&quot;#,##0.00;\-&quot;\&quot;#,##0.00"/>
    <numFmt numFmtId="242" formatCode="0.00_)"/>
    <numFmt numFmtId="243" formatCode="#,##0.00_);\-#,##0.00_)"/>
    <numFmt numFmtId="244" formatCode="#,##0.000_);\(#,##0.000\)"/>
    <numFmt numFmtId="245" formatCode="#"/>
    <numFmt numFmtId="246" formatCode="&quot;¡Ì&quot;#,##0;[Red]\-&quot;¡Ì&quot;#,##0"/>
    <numFmt numFmtId="247" formatCode="#,##0.00\ &quot;F&quot;;[Red]\-#,##0.00\ &quot;F&quot;"/>
    <numFmt numFmtId="248" formatCode="&quot;£&quot;#,##0;[Red]\-&quot;£&quot;#,##0"/>
    <numFmt numFmtId="249" formatCode="#,##0.00\ \ "/>
    <numFmt numFmtId="250" formatCode="0.00000000000E+00;\?"/>
    <numFmt numFmtId="251" formatCode="_ * #,##0_ ;_ * \-#,##0_ ;_ * &quot;-&quot;??_ ;_ @_ "/>
    <numFmt numFmtId="252" formatCode="0.00000"/>
    <numFmt numFmtId="253" formatCode="#,##0.00\ \ \ \ "/>
    <numFmt numFmtId="254" formatCode="&quot;$&quot;#,##0;[Red]\-&quot;$&quot;#,##0"/>
    <numFmt numFmtId="255" formatCode="#,##0\ &quot;F&quot;;[Red]\-#,##0\ &quot;F&quot;"/>
    <numFmt numFmtId="256" formatCode="_ * #.##._ ;_ * \-#.##._ ;_ * &quot;-&quot;??_ ;_ @_ⴆ"/>
    <numFmt numFmtId="257" formatCode="_-* #,##0\ _F_-;\-* #,##0\ _F_-;_-* &quot;-&quot;??\ _F_-;_-@_-"/>
    <numFmt numFmtId="258" formatCode="_-* ###,0&quot;.&quot;00_-;\-* ###,0&quot;.&quot;00_-;_-* &quot;-&quot;??_-;_-@_-"/>
    <numFmt numFmtId="259" formatCode="_-&quot;$&quot;* ###,0&quot;.&quot;00_-;\-&quot;$&quot;* ###,0&quot;.&quot;00_-;_-&quot;$&quot;* &quot;-&quot;??_-;_-@_-"/>
    <numFmt numFmtId="260" formatCode="#,##0.00\ &quot;F&quot;;\-#,##0.00\ &quot;F&quot;"/>
    <numFmt numFmtId="261" formatCode="&quot;\&quot;#,##0;&quot;\&quot;&quot;\&quot;&quot;\&quot;&quot;\&quot;&quot;\&quot;&quot;\&quot;&quot;\&quot;\-#,##0"/>
  </numFmts>
  <fonts count="190">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i/>
      <sz val="18"/>
      <name val="Times New Roman"/>
      <family val="1"/>
    </font>
    <font>
      <sz val="11"/>
      <color rgb="FF000000"/>
      <name val="Calibri"/>
      <family val="2"/>
      <scheme val="minor"/>
    </font>
    <font>
      <sz val="11"/>
      <name val="Times New Roman"/>
      <family val="1"/>
    </font>
    <font>
      <b/>
      <sz val="18"/>
      <name val="Times New Roman"/>
      <family val="1"/>
    </font>
    <font>
      <i/>
      <sz val="18"/>
      <name val="Times New Roman"/>
      <family val="1"/>
    </font>
    <font>
      <sz val="14"/>
      <name val="Times New Roman"/>
      <family val="1"/>
    </font>
    <font>
      <i/>
      <sz val="14"/>
      <name val="Times New Roman"/>
      <family val="1"/>
    </font>
    <font>
      <b/>
      <sz val="14"/>
      <name val="Times New Roman"/>
      <family val="1"/>
    </font>
    <font>
      <b/>
      <sz val="13"/>
      <name val="Times New Roman"/>
      <family val="1"/>
    </font>
    <font>
      <b/>
      <sz val="11"/>
      <name val="Times New Roman"/>
      <family val="1"/>
    </font>
    <font>
      <sz val="13"/>
      <name val="Times New Roman"/>
      <family val="1"/>
    </font>
    <font>
      <i/>
      <sz val="13"/>
      <name val="Times New Roman"/>
      <family val="1"/>
    </font>
    <font>
      <b/>
      <i/>
      <sz val="11"/>
      <name val="Times New Roman"/>
      <family val="1"/>
    </font>
    <font>
      <i/>
      <sz val="11"/>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VNI-Times"/>
    </font>
    <font>
      <sz val="10"/>
      <name val="?? ??"/>
      <family val="1"/>
      <charset val="136"/>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name val="Helv"/>
      <family val="2"/>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4"/>
      <name val="Terminal"/>
      <family val="3"/>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0"/>
      <name val="Helv"/>
    </font>
    <font>
      <sz val="10"/>
      <name val="VNI-Aptima"/>
    </font>
    <font>
      <sz val="11"/>
      <name val="Tms Rmn"/>
    </font>
    <font>
      <sz val="11"/>
      <color indexed="8"/>
      <name val="Calibri"/>
      <family val="2"/>
    </font>
    <font>
      <sz val="9"/>
      <name val="Arial"/>
      <family val="2"/>
    </font>
    <font>
      <sz val="12"/>
      <name val="Times New Roman"/>
      <family val="1"/>
    </font>
    <font>
      <sz val="11"/>
      <name val="UVnTime"/>
    </font>
    <font>
      <sz val="14"/>
      <color theme="1"/>
      <name val="Times New Roman"/>
      <family val="2"/>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sz val="12"/>
      <name val="VNTime"/>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u/>
      <sz val="10"/>
      <color indexed="12"/>
      <name val=".VnTime"/>
      <family val="2"/>
    </font>
    <font>
      <u/>
      <sz val="12"/>
      <color indexed="12"/>
      <name val=".VnTime"/>
      <family val="2"/>
    </font>
    <font>
      <u/>
      <sz val="12"/>
      <color indexed="12"/>
      <name val="Arial"/>
      <family val="2"/>
    </font>
    <font>
      <i/>
      <sz val="10"/>
      <name val=".VnTime"/>
      <family val="2"/>
    </font>
    <font>
      <sz val="8"/>
      <name val="VNarial"/>
      <family val="2"/>
    </font>
    <font>
      <b/>
      <sz val="11"/>
      <name val="Helv"/>
    </font>
    <font>
      <sz val="10"/>
      <name val="Arial"/>
      <family val="2"/>
      <charset val="163"/>
    </font>
    <font>
      <sz val="7"/>
      <name val="Small Fonts"/>
      <family val="2"/>
    </font>
    <font>
      <b/>
      <sz val="12"/>
      <name val="VN-NTime"/>
    </font>
    <font>
      <b/>
      <i/>
      <sz val="16"/>
      <name val="Helv"/>
    </font>
    <font>
      <sz val="12"/>
      <name val="바탕체"/>
      <family val="1"/>
      <charset val="129"/>
    </font>
    <font>
      <sz val="12"/>
      <name val=".VnTime"/>
    </font>
    <font>
      <sz val="11"/>
      <color theme="1"/>
      <name val="Calibri"/>
      <family val="2"/>
    </font>
    <font>
      <sz val="12"/>
      <name val="timesnewroman"/>
    </font>
    <font>
      <sz val="11"/>
      <color theme="1"/>
      <name val="Arial"/>
      <family val="2"/>
    </font>
    <font>
      <sz val="10"/>
      <color indexed="8"/>
      <name val="Times New Roman"/>
      <family val="2"/>
    </font>
    <font>
      <sz val="11"/>
      <color indexed="8"/>
      <name val="Helvetica Neue"/>
    </font>
    <font>
      <sz val="11"/>
      <name val="VNI-Aptima"/>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vant"/>
      <family val="2"/>
    </font>
    <font>
      <sz val="10"/>
      <name val=".VnArial Narrow"/>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3"/>
      <name val="Times New Roman"/>
      <family val="1"/>
    </font>
    <font>
      <b/>
      <i/>
      <sz val="14"/>
      <name val="Times New Roman"/>
      <family val="1"/>
    </font>
    <font>
      <sz val="18"/>
      <name val="Times New Roman"/>
      <family val="1"/>
    </font>
    <font>
      <i/>
      <sz val="24"/>
      <name val="Times New Roman"/>
      <family val="1"/>
    </font>
    <font>
      <sz val="24"/>
      <name val="Times New Roman"/>
      <family val="1"/>
    </font>
    <font>
      <i/>
      <sz val="16"/>
      <name val="Times New Roman"/>
      <family val="1"/>
    </font>
    <font>
      <sz val="17"/>
      <name val="Times New Roman"/>
      <family val="1"/>
    </font>
    <font>
      <sz val="16"/>
      <name val="Times New Roman"/>
      <family val="1"/>
    </font>
    <font>
      <b/>
      <sz val="16"/>
      <name val="Times New Roman"/>
      <family val="1"/>
    </font>
    <font>
      <sz val="12"/>
      <color indexed="8"/>
      <name val="Times New Roman"/>
      <family val="2"/>
    </font>
    <font>
      <b/>
      <sz val="15"/>
      <name val="Times New Roman"/>
      <family val="1"/>
    </font>
    <font>
      <i/>
      <sz val="12"/>
      <name val="Times New Roman"/>
      <family val="1"/>
    </font>
    <font>
      <b/>
      <i/>
      <sz val="16"/>
      <name val="Times New Roman"/>
      <family val="1"/>
    </font>
    <font>
      <b/>
      <sz val="9"/>
      <color indexed="81"/>
      <name val="Tahoma"/>
      <family val="2"/>
    </font>
    <font>
      <sz val="9"/>
      <color indexed="81"/>
      <name val="Tahoma"/>
      <family val="2"/>
    </font>
    <font>
      <sz val="14"/>
      <color theme="1"/>
      <name val="Times New Roman"/>
      <family val="1"/>
    </font>
    <font>
      <b/>
      <i/>
      <sz val="14"/>
      <color theme="1"/>
      <name val="Times New Roman"/>
      <family val="1"/>
    </font>
    <font>
      <b/>
      <sz val="14"/>
      <color theme="1"/>
      <name val="Times New Roman"/>
      <family val="1"/>
    </font>
    <font>
      <i/>
      <sz val="14"/>
      <color theme="1"/>
      <name val="Times New Roman"/>
      <family val="1"/>
    </font>
  </fonts>
  <fills count="2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style="double">
        <color indexed="64"/>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s>
  <cellStyleXfs count="2348">
    <xf numFmtId="0" fontId="0" fillId="0" borderId="0" applyAlignment="0"/>
    <xf numFmtId="43" fontId="9" fillId="0" borderId="0" applyFont="0" applyFill="0" applyBorder="0" applyAlignment="0" applyProtection="0"/>
    <xf numFmtId="0" fontId="7" fillId="0" borderId="0" applyAlignment="0"/>
    <xf numFmtId="0" fontId="7" fillId="0" borderId="0"/>
    <xf numFmtId="167" fontId="22" fillId="0" borderId="0" applyFont="0" applyFill="0" applyBorder="0" applyAlignment="0" applyProtection="0"/>
    <xf numFmtId="0" fontId="23" fillId="0" borderId="0" applyNumberFormat="0" applyFill="0" applyBorder="0" applyAlignment="0" applyProtection="0"/>
    <xf numFmtId="0" fontId="24" fillId="0" borderId="0"/>
    <xf numFmtId="3" fontId="25" fillId="0" borderId="1"/>
    <xf numFmtId="3" fontId="25" fillId="0" borderId="1"/>
    <xf numFmtId="165" fontId="26" fillId="0" borderId="15" applyFont="0" applyBorder="0"/>
    <xf numFmtId="0" fontId="27" fillId="0" borderId="0"/>
    <xf numFmtId="168" fontId="28" fillId="0" borderId="0" applyFont="0" applyFill="0" applyBorder="0" applyAlignment="0" applyProtection="0"/>
    <xf numFmtId="0" fontId="29" fillId="0" borderId="0" applyFont="0" applyFill="0" applyBorder="0" applyAlignment="0" applyProtection="0"/>
    <xf numFmtId="169" fontId="7" fillId="0" borderId="0" applyFont="0" applyFill="0" applyBorder="0" applyAlignment="0" applyProtection="0"/>
    <xf numFmtId="0" fontId="7" fillId="0" borderId="0" applyNumberFormat="0" applyFill="0" applyBorder="0" applyAlignment="0" applyProtection="0"/>
    <xf numFmtId="0" fontId="30" fillId="0" borderId="0" applyFont="0" applyFill="0" applyBorder="0" applyAlignment="0" applyProtection="0"/>
    <xf numFmtId="0" fontId="31" fillId="0" borderId="16"/>
    <xf numFmtId="170" fontId="27"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173" fontId="33"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5" fillId="0" borderId="0"/>
    <xf numFmtId="0" fontId="7" fillId="0" borderId="0" applyNumberFormat="0" applyFill="0" applyBorder="0" applyAlignment="0" applyProtection="0"/>
    <xf numFmtId="171" fontId="23"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2" fontId="2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5" fontId="23" fillId="0" borderId="0" applyFont="0" applyFill="0" applyBorder="0" applyAlignment="0" applyProtection="0"/>
    <xf numFmtId="42"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0" fontId="36" fillId="0" borderId="0"/>
    <xf numFmtId="42" fontId="28" fillId="0" borderId="0" applyFont="0" applyFill="0" applyBorder="0" applyAlignment="0" applyProtection="0"/>
    <xf numFmtId="176" fontId="28" fillId="0" borderId="0" applyFont="0" applyFill="0" applyBorder="0" applyAlignment="0" applyProtection="0"/>
    <xf numFmtId="0" fontId="36" fillId="0" borderId="0"/>
    <xf numFmtId="42" fontId="28" fillId="0" borderId="0" applyFont="0" applyFill="0" applyBorder="0" applyAlignment="0" applyProtection="0"/>
    <xf numFmtId="0" fontId="37" fillId="0" borderId="0">
      <alignment vertical="top"/>
    </xf>
    <xf numFmtId="0" fontId="38" fillId="0" borderId="0">
      <alignment vertical="top"/>
    </xf>
    <xf numFmtId="0" fontId="38"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28" fillId="0" borderId="0" applyFont="0" applyFill="0" applyBorder="0" applyAlignment="0" applyProtection="0"/>
    <xf numFmtId="0" fontId="36" fillId="0" borderId="0"/>
    <xf numFmtId="176" fontId="28" fillId="0" borderId="0" applyFont="0" applyFill="0" applyBorder="0" applyAlignment="0" applyProtection="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3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0" fontId="36" fillId="0" borderId="0"/>
    <xf numFmtId="0" fontId="36" fillId="0" borderId="0"/>
    <xf numFmtId="177" fontId="28"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0" fontId="36" fillId="0" borderId="0"/>
    <xf numFmtId="176" fontId="28" fillId="0" borderId="0" applyFont="0" applyFill="0" applyBorder="0" applyAlignment="0" applyProtection="0"/>
    <xf numFmtId="0" fontId="36" fillId="0" borderId="0"/>
    <xf numFmtId="174" fontId="22" fillId="0" borderId="0" applyFont="0" applyFill="0" applyBorder="0" applyAlignment="0" applyProtection="0"/>
    <xf numFmtId="42"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9"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179"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1" fontId="22" fillId="0" borderId="0" applyFont="0" applyFill="0" applyBorder="0" applyAlignment="0" applyProtection="0"/>
    <xf numFmtId="42"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68"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68" fontId="22" fillId="0" borderId="0" applyFont="0" applyFill="0" applyBorder="0" applyAlignment="0" applyProtection="0"/>
    <xf numFmtId="184" fontId="28" fillId="0" borderId="0" applyFont="0" applyFill="0" applyBorder="0" applyAlignment="0" applyProtection="0"/>
    <xf numFmtId="168" fontId="28" fillId="0" borderId="0" applyFont="0" applyFill="0" applyBorder="0" applyAlignment="0" applyProtection="0"/>
    <xf numFmtId="185"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9"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179"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72" fontId="22"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5"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6"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86"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68"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68" fontId="22" fillId="0" borderId="0" applyFont="0" applyFill="0" applyBorder="0" applyAlignment="0" applyProtection="0"/>
    <xf numFmtId="184" fontId="28" fillId="0" borderId="0" applyFont="0" applyFill="0" applyBorder="0" applyAlignment="0" applyProtection="0"/>
    <xf numFmtId="168" fontId="28" fillId="0" borderId="0" applyFont="0" applyFill="0" applyBorder="0" applyAlignment="0" applyProtection="0"/>
    <xf numFmtId="185" fontId="28" fillId="0" borderId="0" applyFont="0" applyFill="0" applyBorder="0" applyAlignment="0" applyProtection="0"/>
    <xf numFmtId="171" fontId="22"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172" fontId="22"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5"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6"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86"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9"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179"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1"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7" fontId="2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7" fontId="28" fillId="0" borderId="0" applyFont="0" applyFill="0" applyBorder="0" applyAlignment="0" applyProtection="0"/>
    <xf numFmtId="168"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68" fontId="22" fillId="0" borderId="0" applyFont="0" applyFill="0" applyBorder="0" applyAlignment="0" applyProtection="0"/>
    <xf numFmtId="184" fontId="28" fillId="0" borderId="0" applyFont="0" applyFill="0" applyBorder="0" applyAlignment="0" applyProtection="0"/>
    <xf numFmtId="168" fontId="2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42" fontId="28" fillId="0" borderId="0" applyFont="0" applyFill="0" applyBorder="0" applyAlignment="0" applyProtection="0"/>
    <xf numFmtId="42" fontId="28" fillId="0" borderId="0" applyFont="0" applyFill="0" applyBorder="0" applyAlignment="0" applyProtection="0"/>
    <xf numFmtId="0" fontId="36" fillId="0" borderId="0"/>
    <xf numFmtId="185"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1" fontId="22"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5"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6"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86"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5"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2" fontId="28" fillId="0" borderId="0" applyFont="0" applyFill="0" applyBorder="0" applyAlignment="0" applyProtection="0"/>
    <xf numFmtId="179"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9"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179" fontId="28" fillId="0" borderId="0" applyFont="0" applyFill="0" applyBorder="0" applyAlignment="0" applyProtection="0"/>
    <xf numFmtId="181" fontId="28" fillId="0" borderId="0" applyFont="0" applyFill="0" applyBorder="0" applyAlignment="0" applyProtection="0"/>
    <xf numFmtId="178"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28" fillId="0" borderId="0" applyFont="0" applyFill="0" applyBorder="0" applyAlignment="0" applyProtection="0"/>
    <xf numFmtId="0" fontId="37"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38" fillId="0" borderId="0">
      <alignment vertical="top"/>
    </xf>
    <xf numFmtId="0" fontId="38" fillId="0" borderId="0">
      <alignment vertical="top"/>
    </xf>
    <xf numFmtId="0" fontId="37"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38" fillId="0" borderId="0">
      <alignment vertical="top"/>
    </xf>
    <xf numFmtId="177" fontId="2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xf numFmtId="176" fontId="28" fillId="0" borderId="0" applyFont="0" applyFill="0" applyBorder="0" applyAlignment="0" applyProtection="0"/>
    <xf numFmtId="0" fontId="36" fillId="0" borderId="0"/>
    <xf numFmtId="42" fontId="28" fillId="0" borderId="0" applyFont="0" applyFill="0" applyBorder="0" applyAlignment="0" applyProtection="0"/>
    <xf numFmtId="191" fontId="40"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0" fontId="42" fillId="0" borderId="0"/>
    <xf numFmtId="0" fontId="42" fillId="0" borderId="0"/>
    <xf numFmtId="0" fontId="43" fillId="0" borderId="0"/>
    <xf numFmtId="0" fontId="44" fillId="0" borderId="0"/>
    <xf numFmtId="1" fontId="45" fillId="0" borderId="1" applyBorder="0" applyAlignment="0">
      <alignment horizontal="center"/>
    </xf>
    <xf numFmtId="1" fontId="45" fillId="0" borderId="1" applyBorder="0" applyAlignment="0">
      <alignment horizontal="center"/>
    </xf>
    <xf numFmtId="0" fontId="46" fillId="0" borderId="0"/>
    <xf numFmtId="3" fontId="25" fillId="0" borderId="1"/>
    <xf numFmtId="3" fontId="25" fillId="0" borderId="1"/>
    <xf numFmtId="3" fontId="25" fillId="0" borderId="1"/>
    <xf numFmtId="3" fontId="25" fillId="0" borderId="1"/>
    <xf numFmtId="191" fontId="40" fillId="0" borderId="0" applyFont="0" applyFill="0" applyBorder="0" applyAlignment="0" applyProtection="0"/>
    <xf numFmtId="0" fontId="47" fillId="2" borderId="0"/>
    <xf numFmtId="0" fontId="47" fillId="2" borderId="0"/>
    <xf numFmtId="191" fontId="40" fillId="0" borderId="0" applyFont="0" applyFill="0" applyBorder="0" applyAlignment="0" applyProtection="0"/>
    <xf numFmtId="0" fontId="47"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191" fontId="40" fillId="0" borderId="0" applyFont="0" applyFill="0" applyBorder="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9" fillId="0" borderId="0" applyFont="0" applyFill="0" applyBorder="0" applyAlignment="0">
      <alignment horizontal="left"/>
    </xf>
    <xf numFmtId="0" fontId="47" fillId="2" borderId="0"/>
    <xf numFmtId="0" fontId="49" fillId="0" borderId="0" applyFont="0" applyFill="0" applyBorder="0" applyAlignment="0">
      <alignment horizontal="left"/>
    </xf>
    <xf numFmtId="0" fontId="48" fillId="2" borderId="0"/>
    <xf numFmtId="0" fontId="48" fillId="2" borderId="0"/>
    <xf numFmtId="0" fontId="48" fillId="2" borderId="0"/>
    <xf numFmtId="0" fontId="48" fillId="2" borderId="0"/>
    <xf numFmtId="0" fontId="48" fillId="2" borderId="0"/>
    <xf numFmtId="0" fontId="48" fillId="2" borderId="0"/>
    <xf numFmtId="191" fontId="40" fillId="0" borderId="0" applyFont="0" applyFill="0" applyBorder="0" applyAlignment="0" applyProtection="0"/>
    <xf numFmtId="0" fontId="47" fillId="2" borderId="0"/>
    <xf numFmtId="0" fontId="47" fillId="2" borderId="0"/>
    <xf numFmtId="0" fontId="50" fillId="0" borderId="1" applyNumberFormat="0" applyFont="0" applyBorder="0">
      <alignment horizontal="left" indent="2"/>
    </xf>
    <xf numFmtId="0" fontId="50" fillId="0" borderId="1" applyNumberFormat="0" applyFont="0" applyBorder="0">
      <alignment horizontal="left" indent="2"/>
    </xf>
    <xf numFmtId="0" fontId="49" fillId="0" borderId="0" applyFont="0" applyFill="0" applyBorder="0" applyAlignment="0">
      <alignment horizontal="left"/>
    </xf>
    <xf numFmtId="0" fontId="49" fillId="0" borderId="0" applyFont="0" applyFill="0" applyBorder="0" applyAlignment="0">
      <alignment horizontal="left"/>
    </xf>
    <xf numFmtId="0" fontId="51" fillId="0" borderId="0"/>
    <xf numFmtId="0" fontId="52" fillId="3" borderId="17" applyFont="0" applyFill="0" applyAlignment="0">
      <alignment vertical="center" wrapText="1"/>
    </xf>
    <xf numFmtId="9" fontId="53" fillId="0" borderId="0" applyBorder="0" applyAlignment="0" applyProtection="0"/>
    <xf numFmtId="0" fontId="54" fillId="2" borderId="0"/>
    <xf numFmtId="0" fontId="54"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54" fillId="2" borderId="0"/>
    <xf numFmtId="0" fontId="54" fillId="2" borderId="0"/>
    <xf numFmtId="0" fontId="50" fillId="0" borderId="1" applyNumberFormat="0" applyFont="0" applyBorder="0" applyAlignment="0">
      <alignment horizontal="center"/>
    </xf>
    <xf numFmtId="0" fontId="50" fillId="0" borderId="1" applyNumberFormat="0" applyFont="0" applyBorder="0" applyAlignment="0">
      <alignment horizontal="center"/>
    </xf>
    <xf numFmtId="0" fontId="7" fillId="0" borderId="0"/>
    <xf numFmtId="0" fontId="55" fillId="2" borderId="0"/>
    <xf numFmtId="0" fontId="55"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55" fillId="2" borderId="0"/>
    <xf numFmtId="0" fontId="56" fillId="0" borderId="0">
      <alignment wrapText="1"/>
    </xf>
    <xf numFmtId="0" fontId="56"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56" fillId="0" borderId="0">
      <alignment wrapText="1"/>
    </xf>
    <xf numFmtId="165" fontId="57" fillId="0" borderId="8" applyNumberFormat="0" applyFont="0" applyBorder="0" applyAlignment="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59" fillId="0" borderId="0" applyFont="0" applyFill="0" applyBorder="0" applyAlignment="0" applyProtection="0"/>
    <xf numFmtId="0" fontId="60" fillId="0" borderId="0" applyFont="0" applyFill="0" applyBorder="0" applyAlignment="0" applyProtection="0"/>
    <xf numFmtId="195" fontId="61" fillId="0" borderId="0" applyFont="0" applyFill="0" applyBorder="0" applyAlignment="0" applyProtection="0"/>
    <xf numFmtId="187" fontId="59" fillId="0" borderId="0" applyFont="0" applyFill="0" applyBorder="0" applyAlignment="0" applyProtection="0"/>
    <xf numFmtId="0" fontId="60" fillId="0" borderId="0" applyFont="0" applyFill="0" applyBorder="0" applyAlignment="0" applyProtection="0"/>
    <xf numFmtId="196" fontId="59" fillId="0" borderId="0" applyFont="0" applyFill="0" applyBorder="0" applyAlignment="0" applyProtection="0"/>
    <xf numFmtId="0" fontId="62" fillId="0" borderId="0">
      <alignment horizontal="center" wrapText="1"/>
      <protection locked="0"/>
    </xf>
    <xf numFmtId="0" fontId="63" fillId="0" borderId="0" applyNumberFormat="0" applyBorder="0" applyAlignment="0">
      <alignment horizontal="center"/>
    </xf>
    <xf numFmtId="197" fontId="64" fillId="0" borderId="0" applyFont="0" applyFill="0" applyBorder="0" applyAlignment="0" applyProtection="0"/>
    <xf numFmtId="0" fontId="60" fillId="0" borderId="0" applyFont="0" applyFill="0" applyBorder="0" applyAlignment="0" applyProtection="0"/>
    <xf numFmtId="198" fontId="28" fillId="0" borderId="0" applyFont="0" applyFill="0" applyBorder="0" applyAlignment="0" applyProtection="0"/>
    <xf numFmtId="199" fontId="64" fillId="0" borderId="0" applyFont="0" applyFill="0" applyBorder="0" applyAlignment="0" applyProtection="0"/>
    <xf numFmtId="0" fontId="60" fillId="0" borderId="0" applyFont="0" applyFill="0" applyBorder="0" applyAlignment="0" applyProtection="0"/>
    <xf numFmtId="200" fontId="28" fillId="0" borderId="0" applyFont="0" applyFill="0" applyBorder="0" applyAlignment="0" applyProtection="0"/>
    <xf numFmtId="174" fontId="22" fillId="0" borderId="0" applyFont="0" applyFill="0" applyBorder="0" applyAlignment="0" applyProtection="0"/>
    <xf numFmtId="0" fontId="65" fillId="0" borderId="0" applyNumberFormat="0" applyFill="0" applyBorder="0" applyAlignment="0" applyProtection="0"/>
    <xf numFmtId="0" fontId="60" fillId="0" borderId="0"/>
    <xf numFmtId="0" fontId="66" fillId="0" borderId="0"/>
    <xf numFmtId="0" fontId="44" fillId="0" borderId="0"/>
    <xf numFmtId="0" fontId="60" fillId="0" borderId="0"/>
    <xf numFmtId="0" fontId="67" fillId="0" borderId="0"/>
    <xf numFmtId="0" fontId="68" fillId="0" borderId="0"/>
    <xf numFmtId="0" fontId="69" fillId="0" borderId="0"/>
    <xf numFmtId="201" fontId="39" fillId="0" borderId="0" applyFill="0" applyBorder="0" applyAlignment="0"/>
    <xf numFmtId="202" fontId="70" fillId="0" borderId="0" applyFill="0" applyBorder="0" applyAlignment="0"/>
    <xf numFmtId="203" fontId="7" fillId="0" borderId="0" applyFill="0" applyBorder="0" applyAlignment="0"/>
    <xf numFmtId="204" fontId="7" fillId="0" borderId="0" applyFill="0" applyBorder="0" applyAlignment="0"/>
    <xf numFmtId="205" fontId="7" fillId="0" borderId="0" applyFill="0" applyBorder="0" applyAlignment="0"/>
    <xf numFmtId="206" fontId="70" fillId="0" borderId="0" applyFill="0" applyBorder="0" applyAlignment="0"/>
    <xf numFmtId="207" fontId="70" fillId="0" borderId="0" applyFill="0" applyBorder="0" applyAlignment="0"/>
    <xf numFmtId="202" fontId="70" fillId="0" borderId="0" applyFill="0" applyBorder="0" applyAlignment="0"/>
    <xf numFmtId="0" fontId="71" fillId="0" borderId="0"/>
    <xf numFmtId="208" fontId="28" fillId="0" borderId="0" applyFont="0" applyFill="0" applyBorder="0" applyAlignment="0" applyProtection="0"/>
    <xf numFmtId="165" fontId="46" fillId="0" borderId="0" applyFont="0" applyFill="0" applyBorder="0" applyAlignment="0" applyProtection="0"/>
    <xf numFmtId="1" fontId="72" fillId="0" borderId="10" applyBorder="0"/>
    <xf numFmtId="209" fontId="73" fillId="0" borderId="0"/>
    <xf numFmtId="209" fontId="73" fillId="0" borderId="0"/>
    <xf numFmtId="209" fontId="73" fillId="0" borderId="0"/>
    <xf numFmtId="209" fontId="73" fillId="0" borderId="0"/>
    <xf numFmtId="209" fontId="73" fillId="0" borderId="0"/>
    <xf numFmtId="209" fontId="73" fillId="0" borderId="0"/>
    <xf numFmtId="209" fontId="73" fillId="0" borderId="0"/>
    <xf numFmtId="209" fontId="73" fillId="0" borderId="0"/>
    <xf numFmtId="41" fontId="6"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6" fontId="75" fillId="0" borderId="0" applyFont="0" applyFill="0" applyBorder="0" applyAlignment="0" applyProtection="0"/>
    <xf numFmtId="170" fontId="75" fillId="0" borderId="0" applyFont="0" applyFill="0" applyBorder="0" applyAlignment="0" applyProtection="0"/>
    <xf numFmtId="168" fontId="75" fillId="0" borderId="0" applyFont="0" applyFill="0" applyBorder="0" applyAlignment="0" applyProtection="0"/>
    <xf numFmtId="206" fontId="70" fillId="0" borderId="0" applyFont="0" applyFill="0" applyBorder="0" applyAlignment="0" applyProtection="0"/>
    <xf numFmtId="172" fontId="74" fillId="0" borderId="0" applyFont="0" applyFill="0" applyBorder="0" applyAlignment="0" applyProtection="0"/>
    <xf numFmtId="43" fontId="74" fillId="0" borderId="0" applyFont="0" applyFill="0" applyBorder="0" applyAlignment="0" applyProtection="0"/>
    <xf numFmtId="43" fontId="7" fillId="0" borderId="0" applyFont="0" applyFill="0" applyBorder="0" applyAlignment="0" applyProtection="0"/>
    <xf numFmtId="43" fontId="74" fillId="0" borderId="0" applyFont="0" applyFill="0" applyBorder="0" applyAlignment="0" applyProtection="0"/>
    <xf numFmtId="0" fontId="7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4" fillId="0" borderId="0" applyFont="0" applyFill="0" applyBorder="0" applyAlignment="0" applyProtection="0"/>
    <xf numFmtId="43" fontId="7" fillId="0" borderId="0" applyFont="0" applyFill="0" applyBorder="0" applyAlignment="0" applyProtection="0"/>
    <xf numFmtId="43" fontId="76" fillId="0" borderId="0" applyFont="0" applyFill="0" applyBorder="0" applyAlignment="0" applyProtection="0"/>
    <xf numFmtId="43" fontId="7" fillId="0" borderId="0" applyFont="0" applyFill="0" applyBorder="0" applyAlignment="0" applyProtection="0"/>
    <xf numFmtId="43" fontId="74" fillId="0" borderId="0" applyFont="0" applyFill="0" applyBorder="0" applyAlignment="0" applyProtection="0"/>
    <xf numFmtId="172" fontId="74" fillId="0" borderId="0" applyFont="0" applyFill="0" applyBorder="0" applyAlignment="0" applyProtection="0"/>
    <xf numFmtId="43" fontId="74"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43" fontId="7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43" fontId="7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93" fontId="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2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73" fontId="74" fillId="0" borderId="0" applyFont="0" applyFill="0" applyBorder="0" applyAlignment="0" applyProtection="0"/>
    <xf numFmtId="44" fontId="75" fillId="0" borderId="0" applyFont="0" applyFill="0" applyBorder="0" applyAlignment="0" applyProtection="0"/>
    <xf numFmtId="211" fontId="75" fillId="0" borderId="0" applyFont="0" applyFill="0" applyBorder="0" applyAlignment="0" applyProtection="0"/>
    <xf numFmtId="211" fontId="75" fillId="0" borderId="0" applyFont="0" applyFill="0" applyBorder="0" applyAlignment="0" applyProtection="0"/>
    <xf numFmtId="211" fontId="75" fillId="0" borderId="0" applyFont="0" applyFill="0" applyBorder="0" applyAlignment="0" applyProtection="0"/>
    <xf numFmtId="43" fontId="7" fillId="0" borderId="0" applyFont="0" applyFill="0" applyBorder="0" applyAlignment="0" applyProtection="0"/>
    <xf numFmtId="165" fontId="7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172" fontId="58" fillId="0" borderId="0" applyFont="0" applyFill="0" applyBorder="0" applyAlignment="0" applyProtection="0"/>
    <xf numFmtId="43" fontId="7" fillId="0" borderId="0" applyFont="0" applyFill="0" applyBorder="0" applyAlignment="0" applyProtection="0"/>
    <xf numFmtId="43" fontId="74" fillId="0" borderId="0" applyFont="0" applyFill="0" applyBorder="0" applyAlignment="0" applyProtection="0"/>
    <xf numFmtId="213" fontId="23" fillId="0" borderId="0" applyFont="0" applyFill="0" applyBorder="0" applyAlignment="0" applyProtection="0"/>
    <xf numFmtId="0" fontId="23" fillId="0" borderId="0" applyFont="0" applyFill="0" applyBorder="0" applyAlignment="0" applyProtection="0"/>
    <xf numFmtId="43" fontId="74" fillId="0" borderId="0" applyFont="0" applyFill="0" applyBorder="0" applyAlignment="0" applyProtection="0"/>
    <xf numFmtId="0" fontId="74" fillId="0" borderId="0" applyFont="0" applyFill="0" applyBorder="0" applyAlignment="0" applyProtection="0"/>
    <xf numFmtId="172" fontId="74" fillId="0" borderId="0" applyFont="0" applyFill="0" applyBorder="0" applyAlignment="0" applyProtection="0"/>
    <xf numFmtId="214" fontId="6" fillId="0" borderId="0" applyFont="0" applyFill="0" applyBorder="0" applyAlignment="0" applyProtection="0"/>
    <xf numFmtId="43" fontId="76" fillId="0" borderId="0" applyFont="0" applyFill="0" applyBorder="0" applyAlignment="0" applyProtection="0"/>
    <xf numFmtId="179" fontId="6" fillId="0" borderId="0" applyFont="0" applyFill="0" applyBorder="0" applyAlignment="0" applyProtection="0"/>
    <xf numFmtId="43" fontId="74" fillId="0" borderId="0" applyFont="0" applyFill="0" applyBorder="0" applyAlignment="0" applyProtection="0"/>
    <xf numFmtId="0"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6" fontId="6" fillId="0" borderId="0" applyFont="0" applyFill="0" applyBorder="0" applyAlignment="0" applyProtection="0"/>
    <xf numFmtId="43" fontId="7" fillId="0" borderId="0" applyFont="0" applyFill="0" applyBorder="0" applyAlignment="0" applyProtection="0"/>
    <xf numFmtId="168" fontId="75" fillId="0" borderId="0" applyFont="0" applyFill="0" applyBorder="0" applyAlignment="0" applyProtection="0"/>
    <xf numFmtId="43" fontId="23" fillId="0" borderId="0" applyFont="0" applyFill="0" applyBorder="0" applyAlignment="0" applyProtection="0"/>
    <xf numFmtId="43" fontId="74" fillId="0" borderId="0" applyFont="0" applyFill="0" applyBorder="0" applyAlignment="0" applyProtection="0"/>
    <xf numFmtId="43" fontId="23" fillId="0" borderId="0" applyFont="0" applyFill="0" applyBorder="0" applyAlignment="0" applyProtection="0"/>
    <xf numFmtId="172" fontId="74" fillId="0" borderId="0" applyFont="0" applyFill="0" applyBorder="0" applyAlignment="0" applyProtection="0"/>
    <xf numFmtId="206" fontId="74" fillId="0" borderId="0" applyFont="0" applyFill="0" applyBorder="0" applyAlignment="0" applyProtection="0"/>
    <xf numFmtId="206" fontId="74" fillId="0" borderId="0" applyFont="0" applyFill="0" applyBorder="0" applyAlignment="0" applyProtection="0"/>
    <xf numFmtId="165" fontId="74" fillId="0" borderId="0" applyFont="0" applyFill="0" applyBorder="0" applyAlignment="0" applyProtection="0"/>
    <xf numFmtId="172" fontId="74" fillId="0" borderId="0" applyFont="0" applyFill="0" applyBorder="0" applyAlignment="0" applyProtection="0"/>
    <xf numFmtId="215" fontId="79" fillId="0" borderId="0"/>
    <xf numFmtId="3" fontId="7" fillId="0" borderId="0" applyFont="0" applyFill="0" applyBorder="0" applyAlignment="0" applyProtection="0"/>
    <xf numFmtId="0" fontId="80" fillId="0" borderId="0">
      <alignment horizontal="center"/>
    </xf>
    <xf numFmtId="0" fontId="81" fillId="0" borderId="0" applyNumberFormat="0" applyAlignment="0">
      <alignment horizontal="left"/>
    </xf>
    <xf numFmtId="178" fontId="82" fillId="0" borderId="0" applyFont="0" applyFill="0" applyBorder="0" applyAlignment="0" applyProtection="0"/>
    <xf numFmtId="216" fontId="66" fillId="0" borderId="0" applyFont="0" applyFill="0" applyBorder="0" applyAlignment="0" applyProtection="0"/>
    <xf numFmtId="217" fontId="83" fillId="0" borderId="0" applyFont="0" applyFill="0" applyBorder="0" applyAlignment="0" applyProtection="0"/>
    <xf numFmtId="218" fontId="83" fillId="0" borderId="0" applyFont="0" applyFill="0" applyBorder="0" applyAlignment="0" applyProtection="0"/>
    <xf numFmtId="202" fontId="70" fillId="0" borderId="0" applyFont="0" applyFill="0" applyBorder="0" applyAlignment="0" applyProtection="0"/>
    <xf numFmtId="44" fontId="74"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21" fontId="79" fillId="0" borderId="0"/>
    <xf numFmtId="222" fontId="23" fillId="0" borderId="18"/>
    <xf numFmtId="0" fontId="7" fillId="0" borderId="0" applyFont="0" applyFill="0" applyBorder="0" applyAlignment="0" applyProtection="0"/>
    <xf numFmtId="14" fontId="37" fillId="0" borderId="0" applyFill="0" applyBorder="0" applyAlignment="0"/>
    <xf numFmtId="0" fontId="84" fillId="0" borderId="0" applyProtection="0"/>
    <xf numFmtId="3" fontId="85" fillId="0" borderId="9">
      <alignment horizontal="left" vertical="top" wrapText="1"/>
    </xf>
    <xf numFmtId="0" fontId="7" fillId="0" borderId="0" applyFont="0" applyFill="0" applyBorder="0" applyAlignment="0" applyProtection="0"/>
    <xf numFmtId="0" fontId="7" fillId="0" borderId="0" applyFont="0" applyFill="0" applyBorder="0" applyAlignment="0" applyProtection="0"/>
    <xf numFmtId="223" fontId="23" fillId="0" borderId="0"/>
    <xf numFmtId="224" fontId="27" fillId="0" borderId="1"/>
    <xf numFmtId="224" fontId="27" fillId="0" borderId="1"/>
    <xf numFmtId="225" fontId="79" fillId="0" borderId="0"/>
    <xf numFmtId="226" fontId="27" fillId="0" borderId="0"/>
    <xf numFmtId="171" fontId="86" fillId="0" borderId="0" applyFont="0" applyFill="0" applyBorder="0" applyAlignment="0" applyProtection="0"/>
    <xf numFmtId="172" fontId="86" fillId="0" borderId="0" applyFont="0" applyFill="0" applyBorder="0" applyAlignment="0" applyProtection="0"/>
    <xf numFmtId="171" fontId="86" fillId="0" borderId="0" applyFont="0" applyFill="0" applyBorder="0" applyAlignment="0" applyProtection="0"/>
    <xf numFmtId="41" fontId="86"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6" fontId="86" fillId="0" borderId="0" applyFont="0" applyFill="0" applyBorder="0" applyAlignment="0" applyProtection="0"/>
    <xf numFmtId="186" fontId="86" fillId="0" borderId="0" applyFont="0" applyFill="0" applyBorder="0" applyAlignment="0" applyProtection="0"/>
    <xf numFmtId="186" fontId="86" fillId="0" borderId="0" applyFont="0" applyFill="0" applyBorder="0" applyAlignment="0" applyProtection="0"/>
    <xf numFmtId="186" fontId="86" fillId="0" borderId="0" applyFont="0" applyFill="0" applyBorder="0" applyAlignment="0" applyProtection="0"/>
    <xf numFmtId="186" fontId="86" fillId="0" borderId="0" applyFont="0" applyFill="0" applyBorder="0" applyAlignment="0" applyProtection="0"/>
    <xf numFmtId="186" fontId="86" fillId="0" borderId="0" applyFont="0" applyFill="0" applyBorder="0" applyAlignment="0" applyProtection="0"/>
    <xf numFmtId="41" fontId="86" fillId="0" borderId="0" applyFont="0" applyFill="0" applyBorder="0" applyAlignment="0" applyProtection="0"/>
    <xf numFmtId="171" fontId="86" fillId="0" borderId="0" applyFont="0" applyFill="0" applyBorder="0" applyAlignment="0" applyProtection="0"/>
    <xf numFmtId="41" fontId="86" fillId="0" borderId="0" applyFont="0" applyFill="0" applyBorder="0" applyAlignment="0" applyProtection="0"/>
    <xf numFmtId="17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6" fontId="86" fillId="0" borderId="0" applyFont="0" applyFill="0" applyBorder="0" applyAlignment="0" applyProtection="0"/>
    <xf numFmtId="186"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43" fontId="86"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43" fontId="86" fillId="0" borderId="0" applyFont="0" applyFill="0" applyBorder="0" applyAlignment="0" applyProtection="0"/>
    <xf numFmtId="172" fontId="86" fillId="0" borderId="0" applyFont="0" applyFill="0" applyBorder="0" applyAlignment="0" applyProtection="0"/>
    <xf numFmtId="43" fontId="86" fillId="0" borderId="0" applyFont="0" applyFill="0" applyBorder="0" applyAlignment="0" applyProtection="0"/>
    <xf numFmtId="172"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43" fontId="86" fillId="0" borderId="0" applyFont="0" applyFill="0" applyBorder="0" applyAlignment="0" applyProtection="0"/>
    <xf numFmtId="3" fontId="23" fillId="0" borderId="0" applyFont="0" applyBorder="0" applyAlignment="0"/>
    <xf numFmtId="0" fontId="7" fillId="0" borderId="0" applyFill="0" applyBorder="0" applyAlignment="0"/>
    <xf numFmtId="202" fontId="70" fillId="0" borderId="0" applyFill="0" applyBorder="0" applyAlignment="0"/>
    <xf numFmtId="206" fontId="70" fillId="0" borderId="0" applyFill="0" applyBorder="0" applyAlignment="0"/>
    <xf numFmtId="207" fontId="70" fillId="0" borderId="0" applyFill="0" applyBorder="0" applyAlignment="0"/>
    <xf numFmtId="202" fontId="70" fillId="0" borderId="0" applyFill="0" applyBorder="0" applyAlignment="0"/>
    <xf numFmtId="0" fontId="87" fillId="0" borderId="0" applyNumberFormat="0" applyAlignment="0">
      <alignment horizontal="left"/>
    </xf>
    <xf numFmtId="0" fontId="88" fillId="0" borderId="0"/>
    <xf numFmtId="3" fontId="23" fillId="0" borderId="0" applyFont="0" applyBorder="0" applyAlignment="0"/>
    <xf numFmtId="0" fontId="7" fillId="0" borderId="0"/>
    <xf numFmtId="0" fontId="7" fillId="0" borderId="0"/>
    <xf numFmtId="0" fontId="7" fillId="0" borderId="0"/>
    <xf numFmtId="2" fontId="7" fillId="0" borderId="0" applyFont="0" applyFill="0" applyBorder="0" applyAlignment="0" applyProtection="0"/>
    <xf numFmtId="0" fontId="89" fillId="0" borderId="0">
      <alignment vertical="top" wrapText="1"/>
    </xf>
    <xf numFmtId="38" fontId="90" fillId="2" borderId="0" applyNumberFormat="0" applyBorder="0" applyAlignment="0" applyProtection="0"/>
    <xf numFmtId="233" fontId="17" fillId="2" borderId="0" applyBorder="0" applyProtection="0"/>
    <xf numFmtId="0" fontId="91" fillId="0" borderId="13" applyNumberFormat="0" applyFill="0" applyBorder="0" applyAlignment="0" applyProtection="0">
      <alignment horizontal="center" vertical="center"/>
    </xf>
    <xf numFmtId="0" fontId="92" fillId="0" borderId="0" applyNumberFormat="0" applyFont="0" applyBorder="0" applyAlignment="0">
      <alignment horizontal="left" vertical="center"/>
    </xf>
    <xf numFmtId="234" fontId="66" fillId="0" borderId="0" applyFont="0" applyFill="0" applyBorder="0" applyAlignment="0" applyProtection="0"/>
    <xf numFmtId="0" fontId="93" fillId="4" borderId="0"/>
    <xf numFmtId="0" fontId="94" fillId="0" borderId="0">
      <alignment horizontal="left"/>
    </xf>
    <xf numFmtId="0" fontId="95" fillId="0" borderId="19" applyNumberFormat="0" applyAlignment="0" applyProtection="0">
      <alignment horizontal="left" vertical="center"/>
    </xf>
    <xf numFmtId="0" fontId="95" fillId="0" borderId="19" applyNumberFormat="0" applyAlignment="0" applyProtection="0">
      <alignment horizontal="left" vertical="center"/>
    </xf>
    <xf numFmtId="0" fontId="95" fillId="0" borderId="3">
      <alignment horizontal="left" vertical="center"/>
    </xf>
    <xf numFmtId="0" fontId="95" fillId="0" borderId="3">
      <alignment horizontal="left" vertical="center"/>
    </xf>
    <xf numFmtId="235" fontId="58" fillId="0" borderId="0">
      <protection locked="0"/>
    </xf>
    <xf numFmtId="235" fontId="58" fillId="0" borderId="0">
      <protection locked="0"/>
    </xf>
    <xf numFmtId="0" fontId="96" fillId="0" borderId="20">
      <alignment horizontal="center"/>
    </xf>
    <xf numFmtId="0" fontId="96" fillId="0" borderId="0">
      <alignment horizontal="center"/>
    </xf>
    <xf numFmtId="5" fontId="97" fillId="5" borderId="1" applyNumberFormat="0" applyAlignment="0">
      <alignment horizontal="left" vertical="top"/>
    </xf>
    <xf numFmtId="5" fontId="97" fillId="5" borderId="1" applyNumberFormat="0" applyAlignment="0">
      <alignment horizontal="left" vertical="top"/>
    </xf>
    <xf numFmtId="49" fontId="98" fillId="0" borderId="1">
      <alignment vertical="center"/>
    </xf>
    <xf numFmtId="49" fontId="98" fillId="0" borderId="1">
      <alignment vertical="center"/>
    </xf>
    <xf numFmtId="0" fontId="44" fillId="0" borderId="0"/>
    <xf numFmtId="0" fontId="99" fillId="0" borderId="0" applyNumberFormat="0" applyFill="0" applyBorder="0" applyAlignment="0" applyProtection="0">
      <alignment vertical="top"/>
      <protection locked="0"/>
    </xf>
    <xf numFmtId="171" fontId="23" fillId="0" borderId="0" applyFont="0" applyFill="0" applyBorder="0" applyAlignment="0" applyProtection="0"/>
    <xf numFmtId="38" fontId="39" fillId="0" borderId="0" applyFont="0" applyFill="0" applyBorder="0" applyAlignment="0" applyProtection="0"/>
    <xf numFmtId="41" fontId="28" fillId="0" borderId="0" applyFont="0" applyFill="0" applyBorder="0" applyAlignment="0" applyProtection="0"/>
    <xf numFmtId="236" fontId="100" fillId="0" borderId="0" applyFont="0" applyFill="0" applyBorder="0" applyAlignment="0" applyProtection="0"/>
    <xf numFmtId="10" fontId="90" fillId="6" borderId="1" applyNumberFormat="0" applyBorder="0" applyAlignment="0" applyProtection="0"/>
    <xf numFmtId="10" fontId="90" fillId="6" borderId="1" applyNumberFormat="0" applyBorder="0" applyAlignment="0" applyProtection="0"/>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71" fontId="23" fillId="0" borderId="0" applyFont="0" applyFill="0" applyBorder="0" applyAlignment="0" applyProtection="0"/>
    <xf numFmtId="0" fontId="23" fillId="0" borderId="0"/>
    <xf numFmtId="0" fontId="62" fillId="0" borderId="21">
      <alignment horizontal="centerContinuous"/>
    </xf>
    <xf numFmtId="0" fontId="74" fillId="0" borderId="0"/>
    <xf numFmtId="0" fontId="74" fillId="0" borderId="0"/>
    <xf numFmtId="0" fontId="74" fillId="0" borderId="0"/>
    <xf numFmtId="0" fontId="44" fillId="0" borderId="0" applyNumberFormat="0" applyFont="0" applyFill="0" applyBorder="0" applyProtection="0">
      <alignment horizontal="left" vertical="center"/>
    </xf>
    <xf numFmtId="0" fontId="39" fillId="0" borderId="0"/>
    <xf numFmtId="0" fontId="7" fillId="0" borderId="0" applyFill="0" applyBorder="0" applyAlignment="0"/>
    <xf numFmtId="202" fontId="70" fillId="0" borderId="0" applyFill="0" applyBorder="0" applyAlignment="0"/>
    <xf numFmtId="206" fontId="70" fillId="0" borderId="0" applyFill="0" applyBorder="0" applyAlignment="0"/>
    <xf numFmtId="207" fontId="70" fillId="0" borderId="0" applyFill="0" applyBorder="0" applyAlignment="0"/>
    <xf numFmtId="202" fontId="70" fillId="0" borderId="0" applyFill="0" applyBorder="0" applyAlignment="0"/>
    <xf numFmtId="3" fontId="104" fillId="0" borderId="9" applyNumberFormat="0" applyAlignment="0">
      <alignment horizontal="center" vertical="center"/>
    </xf>
    <xf numFmtId="3" fontId="50" fillId="0" borderId="9" applyNumberFormat="0" applyAlignment="0">
      <alignment horizontal="center" vertical="center"/>
    </xf>
    <xf numFmtId="3" fontId="97" fillId="0" borderId="9" applyNumberFormat="0" applyAlignment="0">
      <alignment horizontal="center" vertical="center"/>
    </xf>
    <xf numFmtId="222" fontId="105" fillId="0" borderId="11" applyNumberFormat="0" applyFont="0" applyFill="0" applyBorder="0">
      <alignment horizontal="center"/>
    </xf>
    <xf numFmtId="222" fontId="105" fillId="0" borderId="11" applyNumberFormat="0" applyFont="0" applyFill="0" applyBorder="0">
      <alignment horizontal="center"/>
    </xf>
    <xf numFmtId="38" fontId="39" fillId="0" borderId="0" applyFont="0" applyFill="0" applyBorder="0" applyAlignment="0" applyProtection="0"/>
    <xf numFmtId="40" fontId="39"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0" fontId="106" fillId="0" borderId="20"/>
    <xf numFmtId="237" fontId="7" fillId="0" borderId="11"/>
    <xf numFmtId="237" fontId="107" fillId="0" borderId="11"/>
    <xf numFmtId="238" fontId="58" fillId="0" borderId="0" applyFont="0" applyFill="0" applyBorder="0" applyAlignment="0" applyProtection="0"/>
    <xf numFmtId="239" fontId="58" fillId="0" borderId="0" applyFont="0" applyFill="0" applyBorder="0" applyAlignment="0" applyProtection="0"/>
    <xf numFmtId="240" fontId="7" fillId="0" borderId="0" applyFont="0" applyFill="0" applyBorder="0" applyAlignment="0" applyProtection="0"/>
    <xf numFmtId="241" fontId="7" fillId="0" borderId="0" applyFont="0" applyFill="0" applyBorder="0" applyAlignment="0" applyProtection="0"/>
    <xf numFmtId="0" fontId="84" fillId="0" borderId="0" applyNumberFormat="0" applyFont="0" applyFill="0" applyAlignment="0"/>
    <xf numFmtId="0" fontId="44" fillId="0" borderId="0"/>
    <xf numFmtId="0" fontId="27" fillId="0" borderId="12" applyNumberFormat="0" applyAlignment="0">
      <alignment horizontal="center"/>
    </xf>
    <xf numFmtId="37" fontId="108" fillId="0" borderId="0"/>
    <xf numFmtId="0" fontId="109" fillId="0" borderId="1" applyNumberFormat="0" applyFont="0" applyFill="0" applyBorder="0" applyAlignment="0">
      <alignment horizontal="center"/>
    </xf>
    <xf numFmtId="0" fontId="109" fillId="0" borderId="1" applyNumberFormat="0" applyFont="0" applyFill="0" applyBorder="0" applyAlignment="0">
      <alignment horizontal="center"/>
    </xf>
    <xf numFmtId="242" fontId="110" fillId="0" borderId="0"/>
    <xf numFmtId="0" fontId="111" fillId="0" borderId="0"/>
    <xf numFmtId="0" fontId="112" fillId="0" borderId="0"/>
    <xf numFmtId="0" fontId="113" fillId="0" borderId="0"/>
    <xf numFmtId="0" fontId="74" fillId="0" borderId="0"/>
    <xf numFmtId="0" fontId="74" fillId="0" borderId="0"/>
    <xf numFmtId="0" fontId="46" fillId="0" borderId="0"/>
    <xf numFmtId="0" fontId="7" fillId="0" borderId="0"/>
    <xf numFmtId="0" fontId="114" fillId="0" borderId="0"/>
    <xf numFmtId="0" fontId="107" fillId="0" borderId="0"/>
    <xf numFmtId="0" fontId="7" fillId="0" borderId="0"/>
    <xf numFmtId="0" fontId="75" fillId="0" borderId="0"/>
    <xf numFmtId="0" fontId="7" fillId="0" borderId="0"/>
    <xf numFmtId="0" fontId="75" fillId="0" borderId="0"/>
    <xf numFmtId="0" fontId="75" fillId="0" borderId="0"/>
    <xf numFmtId="0" fontId="115" fillId="0" borderId="0"/>
    <xf numFmtId="0" fontId="76" fillId="0" borderId="0"/>
    <xf numFmtId="0" fontId="76" fillId="0" borderId="0"/>
    <xf numFmtId="0" fontId="76" fillId="0" borderId="0"/>
    <xf numFmtId="0" fontId="76" fillId="0" borderId="0"/>
    <xf numFmtId="0" fontId="74" fillId="0" borderId="0"/>
    <xf numFmtId="0" fontId="74"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6" fillId="0" borderId="0"/>
    <xf numFmtId="0" fontId="74" fillId="0" borderId="0"/>
    <xf numFmtId="0" fontId="74" fillId="0" borderId="0"/>
    <xf numFmtId="0" fontId="74" fillId="0" borderId="0"/>
    <xf numFmtId="0" fontId="76" fillId="0" borderId="0"/>
    <xf numFmtId="0" fontId="76" fillId="0" borderId="0"/>
    <xf numFmtId="0" fontId="74" fillId="0" borderId="0"/>
    <xf numFmtId="0" fontId="115" fillId="0" borderId="0"/>
    <xf numFmtId="0" fontId="115" fillId="0" borderId="0"/>
    <xf numFmtId="0" fontId="115" fillId="0" borderId="0"/>
    <xf numFmtId="0" fontId="74" fillId="0" borderId="0"/>
    <xf numFmtId="0" fontId="74" fillId="0" borderId="0"/>
    <xf numFmtId="0" fontId="116" fillId="0" borderId="0"/>
    <xf numFmtId="0" fontId="113" fillId="0" borderId="0"/>
    <xf numFmtId="0" fontId="74" fillId="0" borderId="0"/>
    <xf numFmtId="0" fontId="113" fillId="0" borderId="0"/>
    <xf numFmtId="0" fontId="74" fillId="0" borderId="0"/>
    <xf numFmtId="0" fontId="113" fillId="0" borderId="0"/>
    <xf numFmtId="0" fontId="76" fillId="0" borderId="0"/>
    <xf numFmtId="0" fontId="76" fillId="0" borderId="0"/>
    <xf numFmtId="0" fontId="76" fillId="0" borderId="0"/>
    <xf numFmtId="0" fontId="76" fillId="0" borderId="0"/>
    <xf numFmtId="0" fontId="74" fillId="0" borderId="0"/>
    <xf numFmtId="0" fontId="115" fillId="0" borderId="0"/>
    <xf numFmtId="0" fontId="115" fillId="0" borderId="0"/>
    <xf numFmtId="0" fontId="78" fillId="0" borderId="0"/>
    <xf numFmtId="0" fontId="6" fillId="0" borderId="0"/>
    <xf numFmtId="0" fontId="6" fillId="0" borderId="0"/>
    <xf numFmtId="0" fontId="6" fillId="0" borderId="0"/>
    <xf numFmtId="0" fontId="84" fillId="0" borderId="0"/>
    <xf numFmtId="0" fontId="115" fillId="0" borderId="0"/>
    <xf numFmtId="0" fontId="7" fillId="0" borderId="0"/>
    <xf numFmtId="0" fontId="58" fillId="0" borderId="0"/>
    <xf numFmtId="0" fontId="107" fillId="0" borderId="0"/>
    <xf numFmtId="0" fontId="7" fillId="0" borderId="0"/>
    <xf numFmtId="0" fontId="28" fillId="0" borderId="0"/>
    <xf numFmtId="0" fontId="7" fillId="0" borderId="0"/>
    <xf numFmtId="0" fontId="7" fillId="0" borderId="0"/>
    <xf numFmtId="0" fontId="113" fillId="0" borderId="0"/>
    <xf numFmtId="0" fontId="7" fillId="0" borderId="0"/>
    <xf numFmtId="0" fontId="117" fillId="0" borderId="0" applyNumberFormat="0" applyFill="0" applyBorder="0" applyProtection="0">
      <alignment vertical="top"/>
    </xf>
    <xf numFmtId="0" fontId="22" fillId="0" borderId="0"/>
    <xf numFmtId="0" fontId="116" fillId="0" borderId="0"/>
    <xf numFmtId="0" fontId="23" fillId="0" borderId="0"/>
    <xf numFmtId="0" fontId="23" fillId="0" borderId="0"/>
    <xf numFmtId="0" fontId="74" fillId="0" borderId="0"/>
    <xf numFmtId="0" fontId="23" fillId="0" borderId="0"/>
    <xf numFmtId="0" fontId="74" fillId="0" borderId="0"/>
    <xf numFmtId="0" fontId="74" fillId="0" borderId="0"/>
    <xf numFmtId="0" fontId="74" fillId="0" borderId="0"/>
    <xf numFmtId="0" fontId="7" fillId="0" borderId="0"/>
    <xf numFmtId="0" fontId="7" fillId="0" borderId="0"/>
    <xf numFmtId="0" fontId="6" fillId="0" borderId="0"/>
    <xf numFmtId="0" fontId="23" fillId="0" borderId="0"/>
    <xf numFmtId="0" fontId="45" fillId="0" borderId="0" applyFont="0"/>
    <xf numFmtId="0" fontId="86" fillId="0" borderId="0"/>
    <xf numFmtId="243" fontId="118" fillId="0" borderId="0" applyFont="0" applyFill="0" applyBorder="0" applyProtection="0">
      <alignment vertical="top" wrapText="1"/>
    </xf>
    <xf numFmtId="0" fontId="27" fillId="0" borderId="0"/>
    <xf numFmtId="172" fontId="42" fillId="0" borderId="0" applyFont="0" applyFill="0" applyBorder="0" applyAlignment="0" applyProtection="0"/>
    <xf numFmtId="171" fontId="42" fillId="0" borderId="0" applyFon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23" fillId="0" borderId="0" applyNumberFormat="0" applyFill="0" applyBorder="0" applyAlignment="0" applyProtection="0"/>
    <xf numFmtId="0" fontId="7" fillId="0" borderId="0" applyFont="0" applyFill="0" applyBorder="0" applyAlignment="0" applyProtection="0"/>
    <xf numFmtId="0" fontId="44" fillId="0" borderId="0"/>
    <xf numFmtId="165" fontId="120" fillId="0" borderId="12" applyFont="0" applyBorder="0" applyAlignment="0"/>
    <xf numFmtId="41" fontId="7" fillId="0" borderId="0" applyFont="0" applyFill="0" applyBorder="0" applyAlignment="0" applyProtection="0"/>
    <xf numFmtId="14" fontId="62" fillId="0" borderId="0">
      <alignment horizontal="center" wrapText="1"/>
      <protection locked="0"/>
    </xf>
    <xf numFmtId="205" fontId="7" fillId="0" borderId="0" applyFont="0" applyFill="0" applyBorder="0" applyAlignment="0" applyProtection="0"/>
    <xf numFmtId="244"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39" fillId="0" borderId="22" applyNumberFormat="0" applyBorder="0"/>
    <xf numFmtId="9" fontId="39" fillId="0" borderId="22" applyNumberFormat="0" applyBorder="0"/>
    <xf numFmtId="0" fontId="7" fillId="0" borderId="0" applyFill="0" applyBorder="0" applyAlignment="0"/>
    <xf numFmtId="202" fontId="70" fillId="0" borderId="0" applyFill="0" applyBorder="0" applyAlignment="0"/>
    <xf numFmtId="206" fontId="70" fillId="0" borderId="0" applyFill="0" applyBorder="0" applyAlignment="0"/>
    <xf numFmtId="207" fontId="70" fillId="0" borderId="0" applyFill="0" applyBorder="0" applyAlignment="0"/>
    <xf numFmtId="202" fontId="70" fillId="0" borderId="0" applyFill="0" applyBorder="0" applyAlignment="0"/>
    <xf numFmtId="0" fontId="121" fillId="0" borderId="0"/>
    <xf numFmtId="0" fontId="39" fillId="0" borderId="0" applyNumberFormat="0" applyFont="0" applyFill="0" applyBorder="0" applyAlignment="0" applyProtection="0">
      <alignment horizontal="left"/>
    </xf>
    <xf numFmtId="0" fontId="122" fillId="0" borderId="20">
      <alignment horizontal="center"/>
    </xf>
    <xf numFmtId="1" fontId="7" fillId="0" borderId="9" applyNumberFormat="0" applyFill="0" applyAlignment="0" applyProtection="0">
      <alignment horizontal="center" vertical="center"/>
    </xf>
    <xf numFmtId="0" fontId="123" fillId="7" borderId="0" applyNumberFormat="0" applyFont="0" applyBorder="0" applyAlignment="0">
      <alignment horizontal="center"/>
    </xf>
    <xf numFmtId="14" fontId="124" fillId="0" borderId="0" applyNumberFormat="0" applyFill="0" applyBorder="0" applyAlignment="0" applyProtection="0">
      <alignment horizontal="left"/>
    </xf>
    <xf numFmtId="0" fontId="102" fillId="0" borderId="0" applyNumberFormat="0" applyFill="0" applyBorder="0" applyAlignment="0" applyProtection="0">
      <alignment vertical="top"/>
      <protection locked="0"/>
    </xf>
    <xf numFmtId="0" fontId="27" fillId="0" borderId="0"/>
    <xf numFmtId="41" fontId="28" fillId="0" borderId="0" applyFont="0" applyFill="0" applyBorder="0" applyAlignment="0" applyProtection="0"/>
    <xf numFmtId="0" fontId="23" fillId="0" borderId="0" applyNumberFormat="0" applyFill="0" applyBorder="0" applyAlignment="0" applyProtection="0"/>
    <xf numFmtId="187" fontId="28" fillId="0" borderId="0" applyFont="0" applyFill="0" applyBorder="0" applyAlignment="0" applyProtection="0"/>
    <xf numFmtId="4" fontId="125" fillId="8" borderId="23" applyNumberFormat="0" applyProtection="0">
      <alignment vertical="center"/>
    </xf>
    <xf numFmtId="4" fontId="126" fillId="8" borderId="23" applyNumberFormat="0" applyProtection="0">
      <alignment vertical="center"/>
    </xf>
    <xf numFmtId="4" fontId="127" fillId="8" borderId="23" applyNumberFormat="0" applyProtection="0">
      <alignment horizontal="left" vertical="center" indent="1"/>
    </xf>
    <xf numFmtId="4" fontId="127" fillId="9" borderId="0" applyNumberFormat="0" applyProtection="0">
      <alignment horizontal="left" vertical="center" indent="1"/>
    </xf>
    <xf numFmtId="4" fontId="127" fillId="10" borderId="23" applyNumberFormat="0" applyProtection="0">
      <alignment horizontal="right" vertical="center"/>
    </xf>
    <xf numFmtId="4" fontId="127" fillId="11" borderId="23" applyNumberFormat="0" applyProtection="0">
      <alignment horizontal="right" vertical="center"/>
    </xf>
    <xf numFmtId="4" fontId="127" fillId="12" borderId="23" applyNumberFormat="0" applyProtection="0">
      <alignment horizontal="right" vertical="center"/>
    </xf>
    <xf numFmtId="4" fontId="127" fillId="13" borderId="23" applyNumberFormat="0" applyProtection="0">
      <alignment horizontal="right" vertical="center"/>
    </xf>
    <xf numFmtId="4" fontId="127" fillId="14" borderId="23" applyNumberFormat="0" applyProtection="0">
      <alignment horizontal="right" vertical="center"/>
    </xf>
    <xf numFmtId="4" fontId="127" fillId="15" borderId="23" applyNumberFormat="0" applyProtection="0">
      <alignment horizontal="right" vertical="center"/>
    </xf>
    <xf numFmtId="4" fontId="127" fillId="16" borderId="23" applyNumberFormat="0" applyProtection="0">
      <alignment horizontal="right" vertical="center"/>
    </xf>
    <xf numFmtId="4" fontId="127" fillId="17" borderId="23" applyNumberFormat="0" applyProtection="0">
      <alignment horizontal="right" vertical="center"/>
    </xf>
    <xf numFmtId="4" fontId="127" fillId="18" borderId="23" applyNumberFormat="0" applyProtection="0">
      <alignment horizontal="right" vertical="center"/>
    </xf>
    <xf numFmtId="4" fontId="125" fillId="19" borderId="24" applyNumberFormat="0" applyProtection="0">
      <alignment horizontal="left" vertical="center" indent="1"/>
    </xf>
    <xf numFmtId="4" fontId="125" fillId="20" borderId="0" applyNumberFormat="0" applyProtection="0">
      <alignment horizontal="left" vertical="center" indent="1"/>
    </xf>
    <xf numFmtId="4" fontId="125" fillId="9" borderId="0" applyNumberFormat="0" applyProtection="0">
      <alignment horizontal="left" vertical="center" indent="1"/>
    </xf>
    <xf numFmtId="4" fontId="127" fillId="20" borderId="23" applyNumberFormat="0" applyProtection="0">
      <alignment horizontal="right" vertical="center"/>
    </xf>
    <xf numFmtId="4" fontId="37" fillId="20" borderId="0" applyNumberFormat="0" applyProtection="0">
      <alignment horizontal="left" vertical="center" indent="1"/>
    </xf>
    <xf numFmtId="4" fontId="37" fillId="9" borderId="0" applyNumberFormat="0" applyProtection="0">
      <alignment horizontal="left" vertical="center" indent="1"/>
    </xf>
    <xf numFmtId="4" fontId="127" fillId="21" borderId="23" applyNumberFormat="0" applyProtection="0">
      <alignment vertical="center"/>
    </xf>
    <xf numFmtId="4" fontId="128" fillId="21" borderId="23" applyNumberFormat="0" applyProtection="0">
      <alignment vertical="center"/>
    </xf>
    <xf numFmtId="4" fontId="125" fillId="20" borderId="25" applyNumberFormat="0" applyProtection="0">
      <alignment horizontal="left" vertical="center" indent="1"/>
    </xf>
    <xf numFmtId="4" fontId="127" fillId="21" borderId="23" applyNumberFormat="0" applyProtection="0">
      <alignment horizontal="right" vertical="center"/>
    </xf>
    <xf numFmtId="4" fontId="128" fillId="21" borderId="23" applyNumberFormat="0" applyProtection="0">
      <alignment horizontal="right" vertical="center"/>
    </xf>
    <xf numFmtId="4" fontId="125" fillId="20" borderId="23" applyNumberFormat="0" applyProtection="0">
      <alignment horizontal="left" vertical="center" indent="1"/>
    </xf>
    <xf numFmtId="4" fontId="129" fillId="5" borderId="25" applyNumberFormat="0" applyProtection="0">
      <alignment horizontal="left" vertical="center" indent="1"/>
    </xf>
    <xf numFmtId="4" fontId="130" fillId="21" borderId="23" applyNumberFormat="0" applyProtection="0">
      <alignment horizontal="right" vertical="center"/>
    </xf>
    <xf numFmtId="245" fontId="131" fillId="0" borderId="0" applyFont="0" applyFill="0" applyBorder="0" applyAlignment="0" applyProtection="0"/>
    <xf numFmtId="0" fontId="123" fillId="1" borderId="3" applyNumberFormat="0" applyFont="0" applyAlignment="0">
      <alignment horizontal="center"/>
    </xf>
    <xf numFmtId="0" fontId="123" fillId="1" borderId="3" applyNumberFormat="0" applyFont="0" applyAlignment="0">
      <alignment horizontal="center"/>
    </xf>
    <xf numFmtId="3" fontId="22" fillId="0" borderId="0"/>
    <xf numFmtId="0" fontId="132" fillId="0" borderId="0" applyNumberFormat="0" applyFill="0" applyBorder="0" applyAlignment="0">
      <alignment horizontal="center"/>
    </xf>
    <xf numFmtId="0" fontId="7" fillId="0" borderId="0"/>
    <xf numFmtId="165" fontId="133" fillId="0" borderId="0" applyNumberFormat="0" applyBorder="0" applyAlignment="0">
      <alignment horizontal="centerContinuous"/>
    </xf>
    <xf numFmtId="0" fontId="36" fillId="0" borderId="0"/>
    <xf numFmtId="0" fontId="36" fillId="0" borderId="0"/>
    <xf numFmtId="165" fontId="46"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41"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3"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1" fontId="23" fillId="0" borderId="0" applyFont="0" applyFill="0" applyBorder="0" applyAlignment="0" applyProtection="0"/>
    <xf numFmtId="168"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68" fontId="22" fillId="0" borderId="0" applyFont="0" applyFill="0" applyBorder="0" applyAlignment="0" applyProtection="0"/>
    <xf numFmtId="184" fontId="28" fillId="0" borderId="0" applyFont="0" applyFill="0" applyBorder="0" applyAlignment="0" applyProtection="0"/>
    <xf numFmtId="168" fontId="28" fillId="0" borderId="0" applyFont="0" applyFill="0" applyBorder="0" applyAlignment="0" applyProtection="0"/>
    <xf numFmtId="185"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1" fontId="23" fillId="0" borderId="0" applyFont="0" applyFill="0" applyBorder="0" applyAlignment="0" applyProtection="0"/>
    <xf numFmtId="42" fontId="28" fillId="0" borderId="0" applyFont="0" applyFill="0" applyBorder="0" applyAlignment="0" applyProtection="0"/>
    <xf numFmtId="0" fontId="27" fillId="0" borderId="0"/>
    <xf numFmtId="246" fontId="66"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65" fontId="46"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68"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68" fontId="22" fillId="0" borderId="0" applyFont="0" applyFill="0" applyBorder="0" applyAlignment="0" applyProtection="0"/>
    <xf numFmtId="184" fontId="28" fillId="0" borderId="0" applyFont="0" applyFill="0" applyBorder="0" applyAlignment="0" applyProtection="0"/>
    <xf numFmtId="168" fontId="28" fillId="0" borderId="0" applyFont="0" applyFill="0" applyBorder="0" applyAlignment="0" applyProtection="0"/>
    <xf numFmtId="165" fontId="46" fillId="0" borderId="0" applyFont="0" applyFill="0" applyBorder="0" applyAlignment="0" applyProtection="0"/>
    <xf numFmtId="185"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0" fontId="27" fillId="0" borderId="0"/>
    <xf numFmtId="246" fontId="66" fillId="0" borderId="0" applyFont="0" applyFill="0" applyBorder="0" applyAlignment="0" applyProtection="0"/>
    <xf numFmtId="4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68" fontId="22" fillId="0" borderId="0" applyFont="0" applyFill="0" applyBorder="0" applyAlignment="0" applyProtection="0"/>
    <xf numFmtId="168" fontId="28" fillId="0" borderId="0" applyFont="0" applyFill="0" applyBorder="0" applyAlignment="0" applyProtection="0"/>
    <xf numFmtId="0" fontId="27" fillId="0" borderId="0"/>
    <xf numFmtId="246" fontId="66" fillId="0" borderId="0" applyFont="0" applyFill="0" applyBorder="0" applyAlignment="0" applyProtection="0"/>
    <xf numFmtId="186" fontId="28" fillId="0" borderId="0" applyFont="0" applyFill="0" applyBorder="0" applyAlignment="0" applyProtection="0"/>
    <xf numFmtId="165" fontId="46"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6"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186"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41"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8" fontId="28" fillId="0" borderId="0" applyFont="0" applyFill="0" applyBorder="0" applyAlignment="0" applyProtection="0"/>
    <xf numFmtId="184" fontId="28" fillId="0" borderId="0" applyFont="0" applyFill="0" applyBorder="0" applyAlignment="0" applyProtection="0"/>
    <xf numFmtId="168" fontId="22" fillId="0" borderId="0" applyFont="0" applyFill="0" applyBorder="0" applyAlignment="0" applyProtection="0"/>
    <xf numFmtId="186" fontId="28" fillId="0" borderId="0" applyFont="0" applyFill="0" applyBorder="0" applyAlignment="0" applyProtection="0"/>
    <xf numFmtId="184" fontId="28" fillId="0" borderId="0" applyFont="0" applyFill="0" applyBorder="0" applyAlignment="0" applyProtection="0"/>
    <xf numFmtId="168" fontId="28" fillId="0" borderId="0" applyFont="0" applyFill="0" applyBorder="0" applyAlignment="0" applyProtection="0"/>
    <xf numFmtId="185" fontId="28" fillId="0" borderId="0" applyFont="0" applyFill="0" applyBorder="0" applyAlignment="0" applyProtection="0"/>
    <xf numFmtId="0" fontId="27" fillId="0" borderId="0"/>
    <xf numFmtId="246" fontId="66" fillId="0" borderId="0" applyFont="0" applyFill="0" applyBorder="0" applyAlignment="0" applyProtection="0"/>
    <xf numFmtId="186"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8" fontId="28" fillId="0" borderId="0" applyFont="0" applyFill="0" applyBorder="0" applyAlignment="0" applyProtection="0"/>
    <xf numFmtId="186"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86" fontId="28" fillId="0" borderId="0" applyFont="0" applyFill="0" applyBorder="0" applyAlignment="0" applyProtection="0"/>
    <xf numFmtId="188" fontId="28" fillId="0" borderId="0" applyFont="0" applyFill="0" applyBorder="0" applyAlignment="0" applyProtection="0"/>
    <xf numFmtId="175" fontId="28" fillId="0" borderId="0" applyFont="0" applyFill="0" applyBorder="0" applyAlignment="0" applyProtection="0"/>
    <xf numFmtId="41" fontId="28" fillId="0" borderId="0" applyFont="0" applyFill="0" applyBorder="0" applyAlignment="0" applyProtection="0"/>
    <xf numFmtId="14" fontId="134" fillId="0" borderId="0"/>
    <xf numFmtId="0" fontId="135" fillId="0" borderId="0"/>
    <xf numFmtId="0" fontId="106" fillId="0" borderId="0"/>
    <xf numFmtId="40" fontId="136" fillId="0" borderId="0" applyBorder="0">
      <alignment horizontal="right"/>
    </xf>
    <xf numFmtId="0" fontId="137" fillId="0" borderId="0"/>
    <xf numFmtId="247" fontId="66" fillId="0" borderId="2">
      <alignment horizontal="right" vertical="center"/>
    </xf>
    <xf numFmtId="247" fontId="66" fillId="0" borderId="2">
      <alignment horizontal="right" vertical="center"/>
    </xf>
    <xf numFmtId="237" fontId="138" fillId="0" borderId="2">
      <alignment horizontal="right" vertical="center"/>
    </xf>
    <xf numFmtId="237" fontId="13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9" fontId="28" fillId="0" borderId="2">
      <alignment horizontal="right" vertical="center"/>
    </xf>
    <xf numFmtId="249" fontId="2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50" fontId="46" fillId="0" borderId="2">
      <alignment horizontal="right" vertical="center"/>
    </xf>
    <xf numFmtId="250" fontId="46" fillId="0" borderId="2">
      <alignment horizontal="right" vertical="center"/>
    </xf>
    <xf numFmtId="251" fontId="107" fillId="0" borderId="2">
      <alignment horizontal="right" vertical="center"/>
    </xf>
    <xf numFmtId="251" fontId="107" fillId="0" borderId="2">
      <alignment horizontal="right" vertical="center"/>
    </xf>
    <xf numFmtId="249" fontId="28" fillId="0" borderId="2">
      <alignment horizontal="right" vertical="center"/>
    </xf>
    <xf numFmtId="249" fontId="2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51" fontId="7" fillId="0" borderId="2">
      <alignment horizontal="right" vertical="center"/>
    </xf>
    <xf numFmtId="251" fontId="7" fillId="0" borderId="2">
      <alignment horizontal="right" vertical="center"/>
    </xf>
    <xf numFmtId="251" fontId="107" fillId="0" borderId="2">
      <alignment horizontal="right" vertical="center"/>
    </xf>
    <xf numFmtId="251" fontId="107" fillId="0" borderId="2">
      <alignment horizontal="right" vertical="center"/>
    </xf>
    <xf numFmtId="251" fontId="107" fillId="0" borderId="2">
      <alignment horizontal="right" vertical="center"/>
    </xf>
    <xf numFmtId="251" fontId="107"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1" fontId="7" fillId="0" borderId="2">
      <alignment horizontal="right" vertical="center"/>
    </xf>
    <xf numFmtId="251" fontId="7" fillId="0" borderId="2">
      <alignment horizontal="right" vertical="center"/>
    </xf>
    <xf numFmtId="249" fontId="28" fillId="0" borderId="2">
      <alignment horizontal="right" vertical="center"/>
    </xf>
    <xf numFmtId="249" fontId="28" fillId="0" borderId="2">
      <alignment horizontal="right" vertical="center"/>
    </xf>
    <xf numFmtId="251" fontId="7" fillId="0" borderId="2">
      <alignment horizontal="right" vertical="center"/>
    </xf>
    <xf numFmtId="251" fontId="107" fillId="0" borderId="2">
      <alignment horizontal="right" vertical="center"/>
    </xf>
    <xf numFmtId="251" fontId="107" fillId="0" borderId="2">
      <alignment horizontal="right" vertical="center"/>
    </xf>
    <xf numFmtId="251" fontId="107" fillId="0" borderId="2">
      <alignment horizontal="right" vertical="center"/>
    </xf>
    <xf numFmtId="251" fontId="107" fillId="0" borderId="2">
      <alignment horizontal="right" vertical="center"/>
    </xf>
    <xf numFmtId="251" fontId="107"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14" fontId="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14" fontId="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50" fontId="46" fillId="0" borderId="2">
      <alignment horizontal="right" vertical="center"/>
    </xf>
    <xf numFmtId="249" fontId="28" fillId="0" borderId="2">
      <alignment horizontal="right" vertical="center"/>
    </xf>
    <xf numFmtId="249" fontId="28"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49" fontId="2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9" fontId="28" fillId="0" borderId="2">
      <alignment horizontal="right" vertical="center"/>
    </xf>
    <xf numFmtId="249" fontId="28" fillId="0" borderId="2">
      <alignment horizontal="right" vertical="center"/>
    </xf>
    <xf numFmtId="253" fontId="139" fillId="2" borderId="26" applyFont="0" applyFill="0" applyBorder="0"/>
    <xf numFmtId="253" fontId="139" fillId="2" borderId="26" applyFont="0" applyFill="0" applyBorder="0"/>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9" fontId="28" fillId="0" borderId="2">
      <alignment horizontal="right" vertical="center"/>
    </xf>
    <xf numFmtId="249" fontId="2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53" fontId="139" fillId="2" borderId="26" applyFont="0" applyFill="0" applyBorder="0"/>
    <xf numFmtId="253" fontId="139" fillId="2" borderId="26" applyFont="0" applyFill="0" applyBorder="0"/>
    <xf numFmtId="251" fontId="107" fillId="0" borderId="2">
      <alignment horizontal="right" vertical="center"/>
    </xf>
    <xf numFmtId="251" fontId="10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49" fontId="28" fillId="0" borderId="2">
      <alignment horizontal="right" vertical="center"/>
    </xf>
    <xf numFmtId="249" fontId="28"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14" fontId="107" fillId="0" borderId="2">
      <alignment horizontal="right" vertical="center"/>
    </xf>
    <xf numFmtId="214" fontId="7" fillId="0" borderId="2">
      <alignment horizontal="right" vertical="center"/>
    </xf>
    <xf numFmtId="214" fontId="7" fillId="0" borderId="2">
      <alignment horizontal="right" vertical="center"/>
    </xf>
    <xf numFmtId="214" fontId="107" fillId="0" borderId="2">
      <alignment horizontal="right" vertical="center"/>
    </xf>
    <xf numFmtId="214" fontId="107"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2" fontId="23" fillId="0" borderId="2">
      <alignment horizontal="right" vertical="center"/>
    </xf>
    <xf numFmtId="251" fontId="7" fillId="0" borderId="2">
      <alignment horizontal="right" vertical="center"/>
    </xf>
    <xf numFmtId="251" fontId="7"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55" fontId="23" fillId="0" borderId="2">
      <alignment horizontal="right" vertical="center"/>
    </xf>
    <xf numFmtId="255" fontId="23" fillId="0" borderId="2">
      <alignment horizontal="right" vertical="center"/>
    </xf>
    <xf numFmtId="255" fontId="23" fillId="0" borderId="2">
      <alignment horizontal="right" vertical="center"/>
    </xf>
    <xf numFmtId="255" fontId="23" fillId="0" borderId="2">
      <alignment horizontal="right" vertical="center"/>
    </xf>
    <xf numFmtId="255" fontId="23" fillId="0" borderId="2">
      <alignment horizontal="right" vertical="center"/>
    </xf>
    <xf numFmtId="255" fontId="23"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7" fontId="66" fillId="0" borderId="2">
      <alignment horizontal="right" vertical="center"/>
    </xf>
    <xf numFmtId="247" fontId="66"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9" fontId="28" fillId="0" borderId="2">
      <alignment horizontal="right" vertical="center"/>
    </xf>
    <xf numFmtId="249" fontId="2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48" fontId="58" fillId="0" borderId="2">
      <alignment horizontal="right" vertical="center"/>
    </xf>
    <xf numFmtId="253" fontId="139" fillId="2" borderId="26" applyFont="0" applyFill="0" applyBorder="0"/>
    <xf numFmtId="253" fontId="139" fillId="2" borderId="26" applyFont="0" applyFill="0" applyBorder="0"/>
    <xf numFmtId="240" fontId="23" fillId="0" borderId="2">
      <alignment horizontal="right" vertical="center"/>
    </xf>
    <xf numFmtId="240" fontId="23" fillId="0" borderId="2">
      <alignment horizontal="right" vertical="center"/>
    </xf>
    <xf numFmtId="240" fontId="23" fillId="0" borderId="2">
      <alignment horizontal="right" vertical="center"/>
    </xf>
    <xf numFmtId="240" fontId="23" fillId="0" borderId="2">
      <alignment horizontal="right" vertical="center"/>
    </xf>
    <xf numFmtId="240" fontId="23" fillId="0" borderId="2">
      <alignment horizontal="right" vertical="center"/>
    </xf>
    <xf numFmtId="240" fontId="23"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37" fontId="138"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4" fontId="23" fillId="0" borderId="2">
      <alignment horizontal="right" vertical="center"/>
    </xf>
    <xf numFmtId="253" fontId="139" fillId="2" borderId="26" applyFont="0" applyFill="0" applyBorder="0"/>
    <xf numFmtId="253" fontId="139" fillId="2" borderId="26" applyFont="0" applyFill="0" applyBorder="0"/>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47" fontId="66" fillId="0" borderId="2">
      <alignment horizontal="right" vertical="center"/>
    </xf>
    <xf numFmtId="256" fontId="140" fillId="0" borderId="2">
      <alignment horizontal="right" vertical="center"/>
    </xf>
    <xf numFmtId="256" fontId="140" fillId="0" borderId="2">
      <alignment horizontal="right" vertical="center"/>
    </xf>
    <xf numFmtId="247" fontId="66" fillId="0" borderId="2">
      <alignment horizontal="right" vertical="center"/>
    </xf>
    <xf numFmtId="247" fontId="66"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56" fontId="140" fillId="0" borderId="2">
      <alignment horizontal="right" vertical="center"/>
    </xf>
    <xf numFmtId="249" fontId="28" fillId="0" borderId="2">
      <alignment horizontal="right" vertical="center"/>
    </xf>
    <xf numFmtId="249" fontId="28" fillId="0" borderId="2">
      <alignment horizontal="right" vertical="center"/>
    </xf>
    <xf numFmtId="247" fontId="66" fillId="0" borderId="2">
      <alignment horizontal="right" vertical="center"/>
    </xf>
    <xf numFmtId="247" fontId="66" fillId="0" borderId="2">
      <alignment horizontal="right" vertical="center"/>
    </xf>
    <xf numFmtId="49" fontId="37" fillId="0" borderId="0" applyFill="0" applyBorder="0" applyAlignment="0"/>
    <xf numFmtId="0" fontId="7" fillId="0" borderId="0" applyFill="0" applyBorder="0" applyAlignment="0"/>
    <xf numFmtId="255" fontId="7" fillId="0" borderId="0" applyFill="0" applyBorder="0" applyAlignment="0"/>
    <xf numFmtId="168" fontId="66" fillId="0" borderId="2">
      <alignment horizontal="center"/>
    </xf>
    <xf numFmtId="168" fontId="66" fillId="0" borderId="2">
      <alignment horizontal="center"/>
    </xf>
    <xf numFmtId="257" fontId="141" fillId="0" borderId="0" applyNumberFormat="0" applyFont="0" applyFill="0" applyBorder="0" applyAlignment="0">
      <alignment horizontal="centerContinuous"/>
    </xf>
    <xf numFmtId="0" fontId="142" fillId="0" borderId="27"/>
    <xf numFmtId="0" fontId="66" fillId="0" borderId="0" applyNumberFormat="0" applyFill="0" applyBorder="0" applyAlignment="0" applyProtection="0"/>
    <xf numFmtId="0" fontId="7" fillId="0" borderId="0" applyNumberFormat="0" applyFill="0" applyBorder="0" applyAlignment="0" applyProtection="0"/>
    <xf numFmtId="0" fontId="119" fillId="0" borderId="0" applyNumberFormat="0" applyFill="0" applyBorder="0" applyAlignment="0" applyProtection="0"/>
    <xf numFmtId="0" fontId="46" fillId="0" borderId="12" applyNumberFormat="0" applyBorder="0" applyAlignment="0"/>
    <xf numFmtId="0" fontId="143" fillId="0" borderId="11" applyNumberFormat="0" applyBorder="0" applyAlignment="0">
      <alignment horizontal="center"/>
    </xf>
    <xf numFmtId="0" fontId="143" fillId="0" borderId="11" applyNumberFormat="0" applyBorder="0" applyAlignment="0">
      <alignment horizontal="center"/>
    </xf>
    <xf numFmtId="3" fontId="144" fillId="0" borderId="13" applyNumberFormat="0" applyBorder="0" applyAlignment="0"/>
    <xf numFmtId="0" fontId="145" fillId="0" borderId="12">
      <alignment horizontal="center" vertical="center" wrapText="1"/>
    </xf>
    <xf numFmtId="0" fontId="146" fillId="0" borderId="0">
      <alignment horizontal="center"/>
    </xf>
    <xf numFmtId="40" fontId="17" fillId="0" borderId="0"/>
    <xf numFmtId="3" fontId="147" fillId="0" borderId="0" applyNumberFormat="0" applyFill="0" applyBorder="0" applyAlignment="0" applyProtection="0">
      <alignment horizontal="center" wrapText="1"/>
    </xf>
    <xf numFmtId="0" fontId="148" fillId="0" borderId="5" applyBorder="0" applyAlignment="0">
      <alignment horizontal="center" vertical="center"/>
    </xf>
    <xf numFmtId="0" fontId="148" fillId="0" borderId="5" applyBorder="0" applyAlignment="0">
      <alignment horizontal="center" vertical="center"/>
    </xf>
    <xf numFmtId="0" fontId="149" fillId="0" borderId="0" applyNumberFormat="0" applyFill="0" applyBorder="0" applyAlignment="0" applyProtection="0">
      <alignment horizontal="centerContinuous"/>
    </xf>
    <xf numFmtId="0" fontId="91" fillId="0" borderId="28" applyNumberFormat="0" applyFill="0" applyBorder="0" applyAlignment="0" applyProtection="0">
      <alignment horizontal="center" vertical="center" wrapText="1"/>
    </xf>
    <xf numFmtId="3" fontId="150" fillId="0" borderId="9" applyNumberFormat="0" applyAlignment="0">
      <alignment horizontal="center" vertical="center"/>
    </xf>
    <xf numFmtId="3" fontId="151" fillId="0" borderId="12" applyNumberFormat="0" applyAlignment="0">
      <alignment horizontal="left" wrapText="1"/>
    </xf>
    <xf numFmtId="0" fontId="152" fillId="0" borderId="29" applyNumberFormat="0" applyBorder="0" applyAlignment="0">
      <alignment vertical="center"/>
    </xf>
    <xf numFmtId="0" fontId="153" fillId="0" borderId="30" applyNumberFormat="0" applyAlignment="0">
      <alignment horizontal="center"/>
    </xf>
    <xf numFmtId="0" fontId="154" fillId="0" borderId="31">
      <alignment horizontal="center"/>
    </xf>
    <xf numFmtId="171" fontId="7" fillId="0" borderId="0" applyFont="0" applyFill="0" applyBorder="0" applyAlignment="0" applyProtection="0"/>
    <xf numFmtId="258" fontId="7" fillId="0" borderId="0" applyFont="0" applyFill="0" applyBorder="0" applyAlignment="0" applyProtection="0"/>
    <xf numFmtId="231" fontId="100" fillId="0" borderId="0" applyFont="0" applyFill="0" applyBorder="0" applyAlignment="0" applyProtection="0"/>
    <xf numFmtId="174" fontId="7" fillId="0" borderId="0" applyFont="0" applyFill="0" applyBorder="0" applyAlignment="0" applyProtection="0"/>
    <xf numFmtId="259" fontId="7" fillId="0" borderId="0" applyFont="0" applyFill="0" applyBorder="0" applyAlignment="0" applyProtection="0"/>
    <xf numFmtId="0" fontId="95" fillId="0" borderId="32">
      <alignment horizontal="center"/>
    </xf>
    <xf numFmtId="0" fontId="95" fillId="0" borderId="32">
      <alignment horizontal="center"/>
    </xf>
    <xf numFmtId="255" fontId="66" fillId="0" borderId="0"/>
    <xf numFmtId="260" fontId="66" fillId="0" borderId="1"/>
    <xf numFmtId="260" fontId="66" fillId="0" borderId="1"/>
    <xf numFmtId="0" fontId="155" fillId="0" borderId="0"/>
    <xf numFmtId="3" fontId="66" fillId="0" borderId="0" applyNumberFormat="0" applyBorder="0" applyAlignment="0" applyProtection="0">
      <alignment horizontal="centerContinuous"/>
      <protection locked="0"/>
    </xf>
    <xf numFmtId="3" fontId="156" fillId="0" borderId="0">
      <protection locked="0"/>
    </xf>
    <xf numFmtId="0" fontId="155" fillId="0" borderId="0"/>
    <xf numFmtId="5" fontId="157" fillId="22" borderId="5">
      <alignment vertical="top"/>
    </xf>
    <xf numFmtId="5" fontId="157" fillId="22" borderId="5">
      <alignment vertical="top"/>
    </xf>
    <xf numFmtId="0" fontId="158" fillId="23" borderId="1">
      <alignment horizontal="left" vertical="center"/>
    </xf>
    <xf numFmtId="0" fontId="158" fillId="23" borderId="1">
      <alignment horizontal="left" vertical="center"/>
    </xf>
    <xf numFmtId="6" fontId="159" fillId="24" borderId="5"/>
    <xf numFmtId="6" fontId="159" fillId="24" borderId="5"/>
    <xf numFmtId="5" fontId="97" fillId="0" borderId="5">
      <alignment horizontal="left" vertical="top"/>
    </xf>
    <xf numFmtId="5" fontId="97" fillId="0" borderId="5">
      <alignment horizontal="left" vertical="top"/>
    </xf>
    <xf numFmtId="0" fontId="160" fillId="25" borderId="0">
      <alignment horizontal="left" vertical="center"/>
    </xf>
    <xf numFmtId="5" fontId="27" fillId="0" borderId="9">
      <alignment horizontal="left" vertical="top"/>
    </xf>
    <xf numFmtId="0" fontId="161" fillId="0" borderId="9">
      <alignment horizontal="left" vertical="center"/>
    </xf>
    <xf numFmtId="0" fontId="7" fillId="0" borderId="0" applyFont="0" applyFill="0" applyBorder="0" applyAlignment="0" applyProtection="0"/>
    <xf numFmtId="0" fontId="7" fillId="0" borderId="0" applyFont="0" applyFill="0" applyBorder="0" applyAlignment="0" applyProtection="0"/>
    <xf numFmtId="42" fontId="24" fillId="0" borderId="0" applyFont="0" applyFill="0" applyBorder="0" applyAlignment="0" applyProtection="0"/>
    <xf numFmtId="261" fontId="7"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0" fontId="162" fillId="0" borderId="0" applyNumberFormat="0" applyFont="0" applyFill="0" applyBorder="0" applyProtection="0">
      <alignment horizontal="center" vertical="center" wrapText="1"/>
    </xf>
    <xf numFmtId="0" fontId="7" fillId="0" borderId="0" applyFont="0" applyFill="0" applyBorder="0" applyAlignment="0" applyProtection="0"/>
    <xf numFmtId="0" fontId="7" fillId="0" borderId="0" applyFont="0" applyFill="0" applyBorder="0" applyAlignment="0" applyProtection="0"/>
    <xf numFmtId="0" fontId="163" fillId="0" borderId="0" applyNumberFormat="0" applyFill="0" applyBorder="0" applyAlignment="0" applyProtection="0"/>
    <xf numFmtId="0" fontId="58" fillId="0" borderId="33" applyFont="0" applyBorder="0" applyAlignment="0">
      <alignment horizontal="center"/>
    </xf>
    <xf numFmtId="0" fontId="58" fillId="0" borderId="33" applyFont="0" applyBorder="0" applyAlignment="0">
      <alignment horizontal="center"/>
    </xf>
    <xf numFmtId="171" fontId="23" fillId="0" borderId="0" applyFont="0" applyFill="0" applyBorder="0" applyAlignment="0" applyProtection="0"/>
    <xf numFmtId="42" fontId="164" fillId="0" borderId="0" applyFont="0" applyFill="0" applyBorder="0" applyAlignment="0" applyProtection="0"/>
    <xf numFmtId="44" fontId="164" fillId="0" borderId="0" applyFont="0" applyFill="0" applyBorder="0" applyAlignment="0" applyProtection="0"/>
    <xf numFmtId="0" fontId="164" fillId="0" borderId="0"/>
    <xf numFmtId="0" fontId="165" fillId="0" borderId="0" applyFont="0" applyFill="0" applyBorder="0" applyAlignment="0" applyProtection="0"/>
    <xf numFmtId="0" fontId="165" fillId="0" borderId="0" applyFont="0" applyFill="0" applyBorder="0" applyAlignment="0" applyProtection="0"/>
    <xf numFmtId="0" fontId="76" fillId="0" borderId="0">
      <alignment vertical="center"/>
    </xf>
    <xf numFmtId="40" fontId="166" fillId="0" borderId="0" applyFont="0" applyFill="0" applyBorder="0" applyAlignment="0" applyProtection="0"/>
    <xf numFmtId="38" fontId="166" fillId="0" borderId="0" applyFont="0" applyFill="0" applyBorder="0" applyAlignment="0" applyProtection="0"/>
    <xf numFmtId="0" fontId="166" fillId="0" borderId="0" applyFont="0" applyFill="0" applyBorder="0" applyAlignment="0" applyProtection="0"/>
    <xf numFmtId="0" fontId="166" fillId="0" borderId="0" applyFont="0" applyFill="0" applyBorder="0" applyAlignment="0" applyProtection="0"/>
    <xf numFmtId="9" fontId="167" fillId="0" borderId="0" applyBorder="0" applyAlignment="0" applyProtection="0"/>
    <xf numFmtId="0" fontId="168" fillId="0" borderId="0"/>
    <xf numFmtId="0" fontId="169" fillId="0" borderId="16"/>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1" fillId="0" borderId="0" applyFont="0" applyFill="0" applyBorder="0" applyAlignment="0" applyProtection="0"/>
    <xf numFmtId="0" fontId="111" fillId="0" borderId="0" applyFont="0" applyFill="0" applyBorder="0" applyAlignment="0" applyProtection="0"/>
    <xf numFmtId="174" fontId="7" fillId="0" borderId="0" applyFont="0" applyFill="0" applyBorder="0" applyAlignment="0" applyProtection="0"/>
    <xf numFmtId="206" fontId="7" fillId="0" borderId="0" applyFont="0" applyFill="0" applyBorder="0" applyAlignment="0" applyProtection="0"/>
    <xf numFmtId="0" fontId="111" fillId="0" borderId="0"/>
    <xf numFmtId="0" fontId="170" fillId="0" borderId="0"/>
    <xf numFmtId="0" fontId="84" fillId="0" borderId="0"/>
    <xf numFmtId="171" fontId="75" fillId="0" borderId="0" applyFont="0" applyFill="0" applyBorder="0" applyAlignment="0" applyProtection="0"/>
    <xf numFmtId="172" fontId="75"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7" fillId="0" borderId="0"/>
    <xf numFmtId="174" fontId="75" fillId="0" borderId="0" applyFont="0" applyFill="0" applyBorder="0" applyAlignment="0" applyProtection="0"/>
    <xf numFmtId="6" fontId="33" fillId="0" borderId="0" applyFont="0" applyFill="0" applyBorder="0" applyAlignment="0" applyProtection="0"/>
    <xf numFmtId="206" fontId="75"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9" fontId="9" fillId="0" borderId="0" applyFont="0" applyFill="0" applyBorder="0" applyAlignment="0" applyProtection="0"/>
    <xf numFmtId="43" fontId="5" fillId="0" borderId="0" applyFont="0" applyFill="0" applyBorder="0" applyAlignment="0" applyProtection="0"/>
    <xf numFmtId="0" fontId="5" fillId="0" borderId="0"/>
    <xf numFmtId="0" fontId="66" fillId="0" borderId="0"/>
    <xf numFmtId="0" fontId="74" fillId="0" borderId="0"/>
    <xf numFmtId="0" fontId="5" fillId="0" borderId="0"/>
    <xf numFmtId="0" fontId="180" fillId="0" borderId="0"/>
    <xf numFmtId="43" fontId="9" fillId="0" borderId="0" applyFont="0" applyFill="0" applyBorder="0" applyAlignment="0" applyProtection="0"/>
    <xf numFmtId="0" fontId="74" fillId="0" borderId="0"/>
    <xf numFmtId="0" fontId="7" fillId="0" borderId="0"/>
    <xf numFmtId="0" fontId="74" fillId="0" borderId="0"/>
    <xf numFmtId="0" fontId="7" fillId="0" borderId="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2" fillId="0" borderId="0" applyFont="0" applyFill="0" applyBorder="0" applyAlignment="0" applyProtection="0"/>
    <xf numFmtId="0" fontId="2" fillId="0" borderId="0"/>
    <xf numFmtId="0" fontId="2" fillId="0" borderId="0"/>
    <xf numFmtId="0" fontId="1" fillId="0" borderId="0"/>
  </cellStyleXfs>
  <cellXfs count="233">
    <xf numFmtId="0" fontId="0" fillId="0" borderId="0" xfId="0"/>
    <xf numFmtId="0" fontId="10" fillId="0" borderId="0" xfId="0" applyFont="1"/>
    <xf numFmtId="3" fontId="13" fillId="0" borderId="0" xfId="3" applyNumberFormat="1" applyFont="1" applyBorder="1" applyAlignment="1">
      <alignment horizontal="center" vertical="center" wrapText="1"/>
    </xf>
    <xf numFmtId="3" fontId="15" fillId="0" borderId="0" xfId="3" applyNumberFormat="1" applyFont="1" applyBorder="1" applyAlignment="1">
      <alignment horizontal="center" vertical="center" wrapText="1"/>
    </xf>
    <xf numFmtId="49" fontId="15" fillId="0" borderId="11" xfId="3" applyNumberFormat="1" applyFont="1" applyBorder="1" applyAlignment="1">
      <alignment horizontal="center" vertical="center" wrapText="1"/>
    </xf>
    <xf numFmtId="3" fontId="15" fillId="0" borderId="11" xfId="3" applyNumberFormat="1" applyFont="1" applyBorder="1" applyAlignment="1">
      <alignment horizontal="center" vertical="center" wrapText="1"/>
    </xf>
    <xf numFmtId="3" fontId="15" fillId="0" borderId="11" xfId="3" applyNumberFormat="1" applyFont="1" applyFill="1" applyBorder="1" applyAlignment="1">
      <alignment horizontal="center" vertical="center" wrapText="1"/>
    </xf>
    <xf numFmtId="49" fontId="15" fillId="0" borderId="12" xfId="3" applyNumberFormat="1" applyFont="1" applyBorder="1" applyAlignment="1">
      <alignment horizontal="center" vertical="center" wrapText="1"/>
    </xf>
    <xf numFmtId="3" fontId="15" fillId="0" borderId="12" xfId="3" applyNumberFormat="1" applyFont="1" applyBorder="1" applyAlignment="1">
      <alignment horizontal="center" vertical="center" wrapText="1"/>
    </xf>
    <xf numFmtId="3" fontId="15" fillId="0" borderId="12" xfId="3" applyNumberFormat="1" applyFont="1" applyFill="1" applyBorder="1" applyAlignment="1">
      <alignment horizontal="center" vertical="center" wrapText="1"/>
    </xf>
    <xf numFmtId="165" fontId="15" fillId="0" borderId="12" xfId="2" applyNumberFormat="1" applyFont="1" applyBorder="1" applyAlignment="1">
      <alignment horizontal="center" vertical="center" wrapText="1"/>
    </xf>
    <xf numFmtId="0" fontId="16" fillId="0" borderId="12" xfId="0" applyFont="1" applyBorder="1" applyAlignment="1">
      <alignment horizontal="center" vertical="center" wrapText="1"/>
    </xf>
    <xf numFmtId="0" fontId="17" fillId="0" borderId="0" xfId="0" applyFont="1"/>
    <xf numFmtId="0" fontId="18" fillId="0" borderId="12" xfId="0" applyFont="1" applyBorder="1" applyAlignment="1">
      <alignment horizontal="center" vertical="center" wrapText="1"/>
    </xf>
    <xf numFmtId="0" fontId="19" fillId="0" borderId="12" xfId="0" applyFont="1" applyBorder="1" applyAlignment="1">
      <alignment horizontal="center" vertical="center" wrapText="1"/>
    </xf>
    <xf numFmtId="0" fontId="20" fillId="0" borderId="0" xfId="0" applyFont="1"/>
    <xf numFmtId="0" fontId="18" fillId="0" borderId="12" xfId="0" applyFont="1" applyFill="1" applyBorder="1" applyAlignment="1">
      <alignment horizontal="center" vertical="center" wrapText="1"/>
    </xf>
    <xf numFmtId="0" fontId="21" fillId="0" borderId="0" xfId="0" applyFont="1"/>
    <xf numFmtId="0" fontId="10" fillId="0" borderId="0" xfId="0" applyFont="1" applyFill="1"/>
    <xf numFmtId="0" fontId="19" fillId="0" borderId="12" xfId="0" applyFont="1" applyFill="1" applyBorder="1" applyAlignment="1">
      <alignment horizontal="center" vertical="center" wrapText="1"/>
    </xf>
    <xf numFmtId="0" fontId="17" fillId="0" borderId="0" xfId="0" applyFont="1" applyFill="1"/>
    <xf numFmtId="0" fontId="21" fillId="0" borderId="0" xfId="0" applyFont="1" applyFill="1"/>
    <xf numFmtId="0" fontId="20" fillId="0" borderId="0" xfId="0" applyFont="1" applyFill="1"/>
    <xf numFmtId="0" fontId="18" fillId="0" borderId="14" xfId="0" applyFont="1" applyBorder="1" applyAlignment="1">
      <alignment horizontal="center" vertical="center" wrapText="1"/>
    </xf>
    <xf numFmtId="0" fontId="10" fillId="0" borderId="0" xfId="0" applyFont="1" applyAlignment="1">
      <alignment horizontal="left"/>
    </xf>
    <xf numFmtId="166" fontId="10" fillId="0" borderId="0" xfId="0" applyNumberFormat="1" applyFont="1"/>
    <xf numFmtId="164" fontId="10" fillId="0" borderId="0" xfId="0" applyNumberFormat="1" applyFont="1"/>
    <xf numFmtId="49" fontId="18" fillId="0" borderId="12" xfId="1" applyNumberFormat="1" applyFont="1" applyBorder="1" applyAlignment="1">
      <alignment horizontal="center" vertical="center" wrapText="1"/>
    </xf>
    <xf numFmtId="3" fontId="15" fillId="0" borderId="1" xfId="3" applyNumberFormat="1" applyFont="1" applyBorder="1" applyAlignment="1">
      <alignment horizontal="center" vertical="center" wrapText="1"/>
    </xf>
    <xf numFmtId="49" fontId="18" fillId="0" borderId="12" xfId="1" applyNumberFormat="1" applyFont="1" applyFill="1" applyBorder="1" applyAlignment="1">
      <alignment horizontal="center" vertical="center" wrapText="1"/>
    </xf>
    <xf numFmtId="49" fontId="15" fillId="0" borderId="1" xfId="3" applyNumberFormat="1" applyFont="1" applyBorder="1" applyAlignment="1">
      <alignment horizontal="center" vertical="center" wrapText="1"/>
    </xf>
    <xf numFmtId="3" fontId="15" fillId="0" borderId="1" xfId="3" applyNumberFormat="1" applyFont="1" applyFill="1" applyBorder="1" applyAlignment="1">
      <alignment horizontal="center" vertical="center" wrapText="1"/>
    </xf>
    <xf numFmtId="165" fontId="15" fillId="0" borderId="1" xfId="1" applyNumberFormat="1" applyFont="1" applyBorder="1" applyAlignment="1">
      <alignment horizontal="center" vertical="center" wrapText="1"/>
    </xf>
    <xf numFmtId="165" fontId="15" fillId="0" borderId="11" xfId="1" applyNumberFormat="1" applyFont="1" applyBorder="1" applyAlignment="1">
      <alignment horizontal="center" vertical="center" wrapText="1"/>
    </xf>
    <xf numFmtId="0" fontId="16" fillId="0" borderId="12" xfId="0" quotePrefix="1" applyFont="1" applyBorder="1" applyAlignment="1">
      <alignment horizontal="center" vertical="center" wrapText="1"/>
    </xf>
    <xf numFmtId="0" fontId="19" fillId="0" borderId="12" xfId="0" quotePrefix="1" applyFont="1" applyBorder="1" applyAlignment="1">
      <alignment horizontal="center" vertical="center" wrapText="1"/>
    </xf>
    <xf numFmtId="49" fontId="15" fillId="0" borderId="12" xfId="3" applyNumberFormat="1" applyFont="1" applyFill="1" applyBorder="1" applyAlignment="1">
      <alignment horizontal="center" vertical="center" wrapText="1"/>
    </xf>
    <xf numFmtId="3" fontId="15" fillId="0" borderId="0" xfId="3" applyNumberFormat="1" applyFont="1" applyFill="1" applyBorder="1" applyAlignment="1">
      <alignment horizontal="center" vertical="center" wrapText="1"/>
    </xf>
    <xf numFmtId="3" fontId="13" fillId="0" borderId="0" xfId="3" applyNumberFormat="1" applyFont="1" applyBorder="1" applyAlignment="1">
      <alignment horizontal="center" vertical="center" wrapText="1"/>
    </xf>
    <xf numFmtId="49" fontId="15" fillId="0" borderId="13" xfId="3" applyNumberFormat="1" applyFont="1" applyBorder="1" applyAlignment="1">
      <alignment horizontal="center" vertical="center" wrapText="1"/>
    </xf>
    <xf numFmtId="3" fontId="15" fillId="0" borderId="13" xfId="3" applyNumberFormat="1" applyFont="1" applyBorder="1" applyAlignment="1">
      <alignment horizontal="center" vertical="center" wrapText="1"/>
    </xf>
    <xf numFmtId="3" fontId="15" fillId="0" borderId="13" xfId="3" applyNumberFormat="1" applyFont="1" applyFill="1" applyBorder="1" applyAlignment="1">
      <alignment horizontal="center" vertical="center" wrapText="1"/>
    </xf>
    <xf numFmtId="165" fontId="15" fillId="0" borderId="13" xfId="2" applyNumberFormat="1" applyFont="1" applyBorder="1" applyAlignment="1">
      <alignment horizontal="center" vertical="center" wrapText="1"/>
    </xf>
    <xf numFmtId="1" fontId="174" fillId="0" borderId="0" xfId="3" applyNumberFormat="1" applyFont="1" applyFill="1" applyAlignment="1">
      <alignment vertical="center"/>
    </xf>
    <xf numFmtId="1" fontId="175" fillId="0" borderId="0" xfId="3" applyNumberFormat="1" applyFont="1" applyFill="1" applyAlignment="1">
      <alignment vertical="center"/>
    </xf>
    <xf numFmtId="3" fontId="178" fillId="0" borderId="0" xfId="3" applyNumberFormat="1" applyFont="1" applyFill="1" applyBorder="1" applyAlignment="1">
      <alignment horizontal="center" vertical="center" wrapText="1"/>
    </xf>
    <xf numFmtId="3" fontId="179" fillId="0" borderId="0" xfId="3" applyNumberFormat="1" applyFont="1" applyFill="1" applyBorder="1" applyAlignment="1">
      <alignment vertical="center" wrapText="1"/>
    </xf>
    <xf numFmtId="3" fontId="178" fillId="0" borderId="0" xfId="3" applyNumberFormat="1" applyFont="1" applyFill="1" applyBorder="1" applyAlignment="1">
      <alignment vertical="center" wrapText="1"/>
    </xf>
    <xf numFmtId="3" fontId="177" fillId="0" borderId="0" xfId="3" applyNumberFormat="1" applyFont="1" applyFill="1" applyBorder="1" applyAlignment="1">
      <alignment vertical="center" wrapText="1"/>
    </xf>
    <xf numFmtId="3" fontId="173" fillId="0" borderId="0" xfId="3" applyNumberFormat="1" applyFont="1" applyFill="1" applyBorder="1" applyAlignment="1">
      <alignment vertical="center" wrapText="1"/>
    </xf>
    <xf numFmtId="1" fontId="173" fillId="0" borderId="0" xfId="3" applyNumberFormat="1" applyFont="1" applyFill="1" applyAlignment="1">
      <alignment vertical="center"/>
    </xf>
    <xf numFmtId="3" fontId="173" fillId="0" borderId="0" xfId="3" applyNumberFormat="1" applyFont="1" applyFill="1" applyBorder="1" applyAlignment="1">
      <alignment horizontal="center" vertical="center" wrapText="1"/>
    </xf>
    <xf numFmtId="1" fontId="182" fillId="0" borderId="0" xfId="3" applyNumberFormat="1" applyFont="1" applyFill="1" applyBorder="1" applyAlignment="1">
      <alignment horizontal="center" vertical="center"/>
    </xf>
    <xf numFmtId="1" fontId="176" fillId="0" borderId="0" xfId="3" applyNumberFormat="1" applyFont="1" applyFill="1" applyAlignment="1">
      <alignment vertical="center"/>
    </xf>
    <xf numFmtId="1" fontId="76" fillId="0" borderId="0" xfId="3" applyNumberFormat="1" applyFont="1" applyFill="1" applyAlignment="1">
      <alignment vertical="center"/>
    </xf>
    <xf numFmtId="1" fontId="13" fillId="0" borderId="0" xfId="3" applyNumberFormat="1" applyFont="1" applyFill="1" applyAlignment="1">
      <alignment vertical="center"/>
    </xf>
    <xf numFmtId="1" fontId="13" fillId="0" borderId="0" xfId="3" applyNumberFormat="1" applyFont="1" applyFill="1" applyAlignment="1">
      <alignment horizontal="right" vertical="center"/>
    </xf>
    <xf numFmtId="1" fontId="76" fillId="0" borderId="0" xfId="3" applyNumberFormat="1" applyFont="1" applyFill="1" applyAlignment="1">
      <alignment horizontal="center" vertical="center"/>
    </xf>
    <xf numFmtId="1" fontId="76" fillId="0" borderId="0" xfId="3" applyNumberFormat="1" applyFont="1" applyFill="1" applyAlignment="1">
      <alignment vertical="center" wrapText="1"/>
    </xf>
    <xf numFmtId="1" fontId="13" fillId="0" borderId="0" xfId="3" applyNumberFormat="1" applyFont="1" applyFill="1" applyAlignment="1">
      <alignment horizontal="center" vertical="center" wrapText="1"/>
    </xf>
    <xf numFmtId="3" fontId="15" fillId="0" borderId="1" xfId="3" quotePrefix="1" applyNumberFormat="1" applyFont="1" applyFill="1" applyBorder="1" applyAlignment="1">
      <alignment horizontal="center" vertical="center" wrapText="1"/>
    </xf>
    <xf numFmtId="1" fontId="13" fillId="0" borderId="12" xfId="3" applyNumberFormat="1" applyFont="1" applyFill="1" applyBorder="1" applyAlignment="1">
      <alignment vertical="center" wrapText="1"/>
    </xf>
    <xf numFmtId="1" fontId="13" fillId="0" borderId="12" xfId="3" applyNumberFormat="1" applyFont="1" applyFill="1" applyBorder="1" applyAlignment="1">
      <alignment horizontal="center" vertical="center" wrapText="1"/>
    </xf>
    <xf numFmtId="1" fontId="13" fillId="0" borderId="12" xfId="3" quotePrefix="1" applyNumberFormat="1" applyFont="1" applyFill="1" applyBorder="1" applyAlignment="1">
      <alignment vertical="center" wrapText="1"/>
    </xf>
    <xf numFmtId="3" fontId="13" fillId="0" borderId="12" xfId="3" quotePrefix="1" applyNumberFormat="1" applyFont="1" applyFill="1" applyBorder="1" applyAlignment="1">
      <alignment vertical="center" wrapText="1"/>
    </xf>
    <xf numFmtId="3" fontId="13" fillId="0" borderId="12" xfId="3" quotePrefix="1" applyNumberFormat="1" applyFont="1" applyFill="1" applyBorder="1" applyAlignment="1">
      <alignment horizontal="center" vertical="center" wrapText="1"/>
    </xf>
    <xf numFmtId="0" fontId="15" fillId="0" borderId="12" xfId="0" applyFont="1" applyBorder="1" applyAlignment="1">
      <alignment horizontal="left" vertical="center" wrapText="1"/>
    </xf>
    <xf numFmtId="165" fontId="15" fillId="0" borderId="12" xfId="1" applyNumberFormat="1" applyFont="1" applyBorder="1" applyAlignment="1">
      <alignment horizontal="center" vertical="center" wrapText="1"/>
    </xf>
    <xf numFmtId="0" fontId="14" fillId="0" borderId="12" xfId="0" applyFont="1" applyBorder="1" applyAlignment="1">
      <alignment horizontal="left" vertical="center" wrapText="1"/>
    </xf>
    <xf numFmtId="165" fontId="172" fillId="0" borderId="12" xfId="1" applyNumberFormat="1" applyFont="1" applyBorder="1" applyAlignment="1">
      <alignment horizontal="center" vertical="center" wrapText="1"/>
    </xf>
    <xf numFmtId="0" fontId="13" fillId="0" borderId="12" xfId="0" applyFont="1" applyBorder="1" applyAlignment="1">
      <alignment horizontal="left" vertical="center" wrapText="1"/>
    </xf>
    <xf numFmtId="165" fontId="13" fillId="0" borderId="12" xfId="1" applyNumberFormat="1" applyFont="1" applyBorder="1" applyAlignment="1">
      <alignment horizontal="center" vertical="center" wrapText="1"/>
    </xf>
    <xf numFmtId="165" fontId="13" fillId="0" borderId="12" xfId="1" applyNumberFormat="1" applyFont="1" applyFill="1" applyBorder="1" applyAlignment="1">
      <alignment horizontal="center" vertical="center" wrapText="1"/>
    </xf>
    <xf numFmtId="165" fontId="14" fillId="0" borderId="12" xfId="1" applyNumberFormat="1" applyFont="1" applyBorder="1" applyAlignment="1">
      <alignment horizontal="center" vertical="center" wrapText="1"/>
    </xf>
    <xf numFmtId="9" fontId="14" fillId="0" borderId="12" xfId="2323" applyFont="1" applyBorder="1" applyAlignment="1">
      <alignment horizontal="center" vertical="center" wrapText="1"/>
    </xf>
    <xf numFmtId="0" fontId="13" fillId="0" borderId="12" xfId="0" applyFont="1" applyFill="1" applyBorder="1" applyAlignment="1">
      <alignment horizontal="left" vertical="center" wrapText="1"/>
    </xf>
    <xf numFmtId="49" fontId="14" fillId="0" borderId="12" xfId="1" applyNumberFormat="1" applyFont="1" applyFill="1" applyBorder="1" applyAlignment="1">
      <alignment horizontal="center" vertical="center" wrapText="1"/>
    </xf>
    <xf numFmtId="0" fontId="14" fillId="0" borderId="12" xfId="0" applyFont="1" applyFill="1" applyBorder="1" applyAlignment="1">
      <alignment horizontal="left" vertical="center" wrapText="1"/>
    </xf>
    <xf numFmtId="165" fontId="14" fillId="0" borderId="12" xfId="1" applyNumberFormat="1" applyFont="1" applyFill="1" applyBorder="1" applyAlignment="1">
      <alignment horizontal="center" vertical="center" wrapText="1"/>
    </xf>
    <xf numFmtId="49" fontId="13" fillId="0" borderId="12" xfId="1" applyNumberFormat="1" applyFont="1" applyFill="1" applyBorder="1" applyAlignment="1">
      <alignment horizontal="center" vertical="center" wrapText="1"/>
    </xf>
    <xf numFmtId="49" fontId="14" fillId="0" borderId="12" xfId="1" applyNumberFormat="1" applyFont="1" applyFill="1" applyBorder="1" applyAlignment="1">
      <alignment horizontal="left" vertical="center" wrapText="1"/>
    </xf>
    <xf numFmtId="0" fontId="13" fillId="0" borderId="14" xfId="0" applyFont="1" applyBorder="1" applyAlignment="1">
      <alignment horizontal="left"/>
    </xf>
    <xf numFmtId="0" fontId="13" fillId="0" borderId="14" xfId="0" applyFont="1" applyBorder="1"/>
    <xf numFmtId="166" fontId="13" fillId="0" borderId="14" xfId="0" applyNumberFormat="1" applyFont="1" applyBorder="1"/>
    <xf numFmtId="164" fontId="13" fillId="0" borderId="14" xfId="0" applyNumberFormat="1" applyFont="1" applyBorder="1"/>
    <xf numFmtId="0" fontId="13" fillId="0" borderId="12" xfId="0" applyFont="1" applyFill="1" applyBorder="1" applyAlignment="1">
      <alignment horizontal="center" vertical="center" wrapText="1"/>
    </xf>
    <xf numFmtId="0" fontId="15" fillId="0" borderId="12" xfId="0" applyFont="1" applyFill="1" applyBorder="1" applyAlignment="1">
      <alignment horizontal="center" vertical="center" wrapText="1"/>
    </xf>
    <xf numFmtId="165" fontId="15" fillId="0" borderId="12" xfId="1" applyNumberFormat="1" applyFont="1" applyFill="1" applyBorder="1" applyAlignment="1">
      <alignment horizontal="center" vertical="center" wrapText="1"/>
    </xf>
    <xf numFmtId="0" fontId="13" fillId="0" borderId="12" xfId="0" applyFont="1" applyBorder="1" applyAlignment="1">
      <alignment horizontal="center" vertical="center" wrapText="1"/>
    </xf>
    <xf numFmtId="0" fontId="15" fillId="0" borderId="12"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2" xfId="0" applyFont="1" applyFill="1" applyBorder="1" applyAlignment="1">
      <alignment horizontal="center" vertical="center" wrapText="1"/>
    </xf>
    <xf numFmtId="0" fontId="13" fillId="0" borderId="14" xfId="0" applyFont="1" applyBorder="1" applyAlignment="1">
      <alignment horizontal="center" vertical="center" wrapText="1"/>
    </xf>
    <xf numFmtId="1" fontId="13" fillId="0" borderId="12" xfId="3" applyNumberFormat="1" applyFont="1" applyFill="1" applyBorder="1" applyAlignment="1">
      <alignment horizontal="center" vertical="center"/>
    </xf>
    <xf numFmtId="3" fontId="15" fillId="0" borderId="11" xfId="3" quotePrefix="1" applyNumberFormat="1" applyFont="1" applyFill="1" applyBorder="1" applyAlignment="1">
      <alignment horizontal="center" vertical="center" wrapText="1"/>
    </xf>
    <xf numFmtId="3" fontId="15" fillId="0" borderId="11" xfId="3" applyNumberFormat="1" applyFont="1" applyFill="1" applyBorder="1" applyAlignment="1">
      <alignment horizontal="left" vertical="center" wrapText="1"/>
    </xf>
    <xf numFmtId="3" fontId="13" fillId="0" borderId="11" xfId="3" quotePrefix="1" applyNumberFormat="1" applyFont="1" applyFill="1" applyBorder="1" applyAlignment="1">
      <alignment horizontal="center" vertical="center" wrapText="1"/>
    </xf>
    <xf numFmtId="3" fontId="15" fillId="0" borderId="12" xfId="3" quotePrefix="1" applyNumberFormat="1" applyFont="1" applyFill="1" applyBorder="1" applyAlignment="1">
      <alignment horizontal="center" vertical="center" wrapText="1"/>
    </xf>
    <xf numFmtId="3" fontId="15" fillId="0" borderId="12" xfId="3" applyNumberFormat="1" applyFont="1" applyFill="1" applyBorder="1" applyAlignment="1">
      <alignment horizontal="left" vertical="center" wrapText="1"/>
    </xf>
    <xf numFmtId="1" fontId="15" fillId="0" borderId="12" xfId="3" applyNumberFormat="1" applyFont="1" applyFill="1" applyBorder="1" applyAlignment="1">
      <alignment vertical="center" wrapText="1"/>
    </xf>
    <xf numFmtId="49" fontId="13" fillId="0" borderId="12" xfId="3" applyNumberFormat="1" applyFont="1" applyFill="1" applyBorder="1" applyAlignment="1">
      <alignment horizontal="center" vertical="center"/>
    </xf>
    <xf numFmtId="1" fontId="13" fillId="0" borderId="12" xfId="3" applyNumberFormat="1" applyFont="1" applyFill="1" applyBorder="1" applyAlignment="1">
      <alignment horizontal="justify" vertical="center" wrapText="1"/>
    </xf>
    <xf numFmtId="0" fontId="13" fillId="0" borderId="12" xfId="2326" applyNumberFormat="1" applyFont="1" applyFill="1" applyBorder="1" applyAlignment="1" applyProtection="1">
      <alignment horizontal="left" vertical="center" wrapText="1"/>
      <protection hidden="1"/>
    </xf>
    <xf numFmtId="0" fontId="13" fillId="0" borderId="12" xfId="2329" applyFont="1" applyFill="1" applyBorder="1" applyAlignment="1">
      <alignment vertical="center" wrapText="1"/>
    </xf>
    <xf numFmtId="0" fontId="15" fillId="0" borderId="12" xfId="2329" applyFont="1" applyFill="1" applyBorder="1" applyAlignment="1">
      <alignment vertical="center" wrapText="1"/>
    </xf>
    <xf numFmtId="1" fontId="15" fillId="0" borderId="12" xfId="3" applyNumberFormat="1" applyFont="1" applyFill="1" applyBorder="1" applyAlignment="1">
      <alignment horizontal="center" vertical="center" wrapText="1"/>
    </xf>
    <xf numFmtId="1" fontId="13" fillId="0" borderId="12" xfId="3" applyNumberFormat="1" applyFont="1" applyFill="1" applyBorder="1" applyAlignment="1">
      <alignment horizontal="left" vertical="center" wrapText="1"/>
    </xf>
    <xf numFmtId="1" fontId="13" fillId="0" borderId="12" xfId="3" quotePrefix="1" applyNumberFormat="1" applyFont="1" applyFill="1" applyBorder="1" applyAlignment="1">
      <alignment horizontal="left" vertical="center" wrapText="1"/>
    </xf>
    <xf numFmtId="49" fontId="15" fillId="0" borderId="12" xfId="3" applyNumberFormat="1" applyFont="1" applyFill="1" applyBorder="1" applyAlignment="1">
      <alignment horizontal="center" vertical="center"/>
    </xf>
    <xf numFmtId="1" fontId="14" fillId="0" borderId="14" xfId="3" applyNumberFormat="1" applyFont="1" applyFill="1" applyBorder="1" applyAlignment="1">
      <alignment horizontal="center" vertical="center"/>
    </xf>
    <xf numFmtId="1" fontId="15" fillId="0" borderId="12" xfId="3" quotePrefix="1" applyNumberFormat="1" applyFont="1" applyFill="1" applyBorder="1" applyAlignment="1">
      <alignment horizontal="center" vertical="center"/>
    </xf>
    <xf numFmtId="3" fontId="14" fillId="0" borderId="12" xfId="3" quotePrefix="1" applyNumberFormat="1" applyFont="1" applyFill="1" applyBorder="1" applyAlignment="1">
      <alignment horizontal="center" vertical="center" wrapText="1"/>
    </xf>
    <xf numFmtId="3" fontId="12" fillId="0" borderId="0" xfId="3" applyNumberFormat="1" applyFont="1" applyFill="1" applyBorder="1" applyAlignment="1">
      <alignment vertical="center" wrapText="1"/>
    </xf>
    <xf numFmtId="49" fontId="15" fillId="0" borderId="12" xfId="3" quotePrefix="1" applyNumberFormat="1" applyFont="1" applyFill="1" applyBorder="1" applyAlignment="1">
      <alignment horizontal="center" vertical="center"/>
    </xf>
    <xf numFmtId="1" fontId="14" fillId="0" borderId="12" xfId="3" applyNumberFormat="1" applyFont="1" applyFill="1" applyBorder="1" applyAlignment="1">
      <alignment horizontal="center" vertical="center"/>
    </xf>
    <xf numFmtId="9" fontId="13" fillId="0" borderId="12" xfId="2323" applyFont="1" applyBorder="1" applyAlignment="1">
      <alignment horizontal="center" vertical="center" wrapText="1"/>
    </xf>
    <xf numFmtId="0" fontId="13" fillId="0" borderId="14" xfId="0" applyFont="1" applyBorder="1" applyAlignment="1">
      <alignment horizontal="left" vertical="center" wrapText="1"/>
    </xf>
    <xf numFmtId="165" fontId="13" fillId="0" borderId="14" xfId="1" applyNumberFormat="1" applyFont="1" applyBorder="1" applyAlignment="1">
      <alignment horizontal="center" vertical="center" wrapText="1"/>
    </xf>
    <xf numFmtId="165" fontId="13" fillId="0" borderId="14" xfId="1" applyNumberFormat="1" applyFont="1" applyFill="1" applyBorder="1" applyAlignment="1">
      <alignment horizontal="center" vertical="center" wrapText="1"/>
    </xf>
    <xf numFmtId="49" fontId="15" fillId="0" borderId="11" xfId="1" applyNumberFormat="1" applyFont="1" applyBorder="1" applyAlignment="1">
      <alignment horizontal="center" vertical="center" wrapText="1"/>
    </xf>
    <xf numFmtId="49" fontId="15" fillId="0" borderId="12" xfId="2" applyNumberFormat="1" applyFont="1" applyBorder="1" applyAlignment="1">
      <alignment horizontal="center" vertical="center" wrapText="1"/>
    </xf>
    <xf numFmtId="49" fontId="15" fillId="0" borderId="12" xfId="1" applyNumberFormat="1" applyFont="1" applyBorder="1" applyAlignment="1">
      <alignment horizontal="center" vertical="center" wrapText="1"/>
    </xf>
    <xf numFmtId="49" fontId="172" fillId="0" borderId="12" xfId="1" applyNumberFormat="1" applyFont="1" applyBorder="1" applyAlignment="1">
      <alignment horizontal="center" vertical="center" wrapText="1"/>
    </xf>
    <xf numFmtId="49" fontId="13" fillId="0" borderId="12" xfId="1" applyNumberFormat="1" applyFont="1" applyBorder="1" applyAlignment="1">
      <alignment horizontal="center" vertical="center" wrapText="1"/>
    </xf>
    <xf numFmtId="49" fontId="14" fillId="0" borderId="12" xfId="1" applyNumberFormat="1" applyFont="1" applyBorder="1" applyAlignment="1">
      <alignment horizontal="center" vertical="center" wrapText="1"/>
    </xf>
    <xf numFmtId="49" fontId="15" fillId="0" borderId="12" xfId="2" applyNumberFormat="1" applyFont="1" applyFill="1" applyBorder="1" applyAlignment="1">
      <alignment horizontal="center" vertical="center" wrapText="1"/>
    </xf>
    <xf numFmtId="49" fontId="10" fillId="0" borderId="0" xfId="0" applyNumberFormat="1" applyFont="1" applyAlignment="1">
      <alignment wrapText="1"/>
    </xf>
    <xf numFmtId="49" fontId="16" fillId="0" borderId="12" xfId="1" applyNumberFormat="1" applyFont="1" applyBorder="1" applyAlignment="1">
      <alignment horizontal="center" vertical="center" wrapText="1"/>
    </xf>
    <xf numFmtId="49" fontId="171" fillId="0" borderId="12" xfId="1" applyNumberFormat="1" applyFont="1" applyBorder="1" applyAlignment="1">
      <alignment horizontal="center" vertical="center" wrapText="1"/>
    </xf>
    <xf numFmtId="49" fontId="19" fillId="0" borderId="12" xfId="1" applyNumberFormat="1" applyFont="1" applyBorder="1" applyAlignment="1">
      <alignment horizontal="center" vertical="center" wrapText="1"/>
    </xf>
    <xf numFmtId="49" fontId="19" fillId="0" borderId="12" xfId="1" applyNumberFormat="1" applyFont="1" applyFill="1" applyBorder="1" applyAlignment="1">
      <alignment horizontal="center" vertical="center" wrapText="1"/>
    </xf>
    <xf numFmtId="1" fontId="14" fillId="0" borderId="12" xfId="3" quotePrefix="1" applyNumberFormat="1" applyFont="1" applyFill="1" applyBorder="1" applyAlignment="1">
      <alignment vertical="center" wrapText="1"/>
    </xf>
    <xf numFmtId="49" fontId="14" fillId="0" borderId="12" xfId="3" applyNumberFormat="1" applyFont="1" applyFill="1" applyBorder="1" applyAlignment="1">
      <alignment horizontal="center" vertical="center"/>
    </xf>
    <xf numFmtId="49" fontId="18" fillId="0" borderId="14" xfId="1" applyNumberFormat="1" applyFont="1" applyBorder="1" applyAlignment="1">
      <alignment horizontal="center" vertical="center" wrapText="1"/>
    </xf>
    <xf numFmtId="49" fontId="13" fillId="0" borderId="14" xfId="1" applyNumberFormat="1" applyFont="1" applyBorder="1" applyAlignment="1">
      <alignment horizontal="center" vertical="center" wrapText="1"/>
    </xf>
    <xf numFmtId="165" fontId="15" fillId="0" borderId="1" xfId="2344" quotePrefix="1" applyNumberFormat="1" applyFont="1" applyFill="1" applyBorder="1" applyAlignment="1">
      <alignment horizontal="center" vertical="center" wrapText="1"/>
    </xf>
    <xf numFmtId="165" fontId="15" fillId="0" borderId="11" xfId="2344" quotePrefix="1" applyNumberFormat="1" applyFont="1" applyFill="1" applyBorder="1" applyAlignment="1">
      <alignment horizontal="center" vertical="center" wrapText="1"/>
    </xf>
    <xf numFmtId="165" fontId="15" fillId="0" borderId="12" xfId="2344" quotePrefix="1" applyNumberFormat="1" applyFont="1" applyFill="1" applyBorder="1" applyAlignment="1">
      <alignment horizontal="center" vertical="center" wrapText="1"/>
    </xf>
    <xf numFmtId="165" fontId="15" fillId="0" borderId="12" xfId="2344" applyNumberFormat="1" applyFont="1" applyFill="1" applyBorder="1" applyAlignment="1">
      <alignment horizontal="center" vertical="center" wrapText="1"/>
    </xf>
    <xf numFmtId="165" fontId="14" fillId="0" borderId="12" xfId="2344" quotePrefix="1" applyNumberFormat="1" applyFont="1" applyFill="1" applyBorder="1" applyAlignment="1">
      <alignment horizontal="center" vertical="center" wrapText="1"/>
    </xf>
    <xf numFmtId="165" fontId="14" fillId="0" borderId="12" xfId="2344" applyNumberFormat="1" applyFont="1" applyFill="1" applyBorder="1" applyAlignment="1">
      <alignment vertical="center" wrapText="1"/>
    </xf>
    <xf numFmtId="165" fontId="13" fillId="0" borderId="12" xfId="2344" quotePrefix="1" applyNumberFormat="1" applyFont="1" applyFill="1" applyBorder="1" applyAlignment="1">
      <alignment horizontal="center" vertical="center" wrapText="1"/>
    </xf>
    <xf numFmtId="165" fontId="13" fillId="0" borderId="12" xfId="2344" applyNumberFormat="1" applyFont="1" applyFill="1" applyBorder="1" applyAlignment="1">
      <alignment vertical="center" wrapText="1"/>
    </xf>
    <xf numFmtId="165" fontId="13" fillId="0" borderId="12" xfId="2344" applyNumberFormat="1" applyFont="1" applyFill="1" applyBorder="1" applyAlignment="1">
      <alignment horizontal="right" vertical="center"/>
    </xf>
    <xf numFmtId="165" fontId="13" fillId="0" borderId="12" xfId="2344" applyNumberFormat="1" applyFont="1" applyFill="1" applyBorder="1" applyAlignment="1">
      <alignment horizontal="center" vertical="center" wrapText="1"/>
    </xf>
    <xf numFmtId="0" fontId="13" fillId="0" borderId="12" xfId="2345" applyFont="1" applyFill="1" applyBorder="1" applyAlignment="1">
      <alignment horizontal="center" vertical="center" wrapText="1"/>
    </xf>
    <xf numFmtId="2" fontId="13" fillId="0" borderId="12" xfId="2345" applyNumberFormat="1" applyFont="1" applyFill="1" applyBorder="1" applyAlignment="1">
      <alignment horizontal="center" vertical="center" wrapText="1"/>
    </xf>
    <xf numFmtId="0" fontId="13" fillId="0" borderId="12" xfId="2345" applyFont="1" applyFill="1" applyBorder="1" applyAlignment="1">
      <alignment horizontal="left" vertical="center" wrapText="1"/>
    </xf>
    <xf numFmtId="3" fontId="13" fillId="0" borderId="12" xfId="2345" applyNumberFormat="1" applyFont="1" applyFill="1" applyBorder="1" applyAlignment="1">
      <alignment horizontal="center" vertical="center" wrapText="1"/>
    </xf>
    <xf numFmtId="49" fontId="13" fillId="0" borderId="12" xfId="2346" applyNumberFormat="1" applyFont="1" applyFill="1" applyBorder="1" applyAlignment="1">
      <alignment horizontal="left" vertical="center" wrapText="1"/>
    </xf>
    <xf numFmtId="165" fontId="13" fillId="0" borderId="12" xfId="2344" applyNumberFormat="1" applyFont="1" applyFill="1" applyBorder="1" applyAlignment="1">
      <alignment horizontal="center" vertical="center"/>
    </xf>
    <xf numFmtId="0" fontId="173" fillId="0" borderId="0" xfId="2345" applyFont="1" applyFill="1" applyAlignment="1">
      <alignment wrapText="1"/>
    </xf>
    <xf numFmtId="0" fontId="15" fillId="0" borderId="12" xfId="2345" applyFont="1" applyFill="1" applyBorder="1" applyAlignment="1">
      <alignment horizontal="center" vertical="center" wrapText="1"/>
    </xf>
    <xf numFmtId="165" fontId="15" fillId="0" borderId="12" xfId="2344" applyNumberFormat="1" applyFont="1" applyFill="1" applyBorder="1" applyAlignment="1">
      <alignment horizontal="center" vertical="center"/>
    </xf>
    <xf numFmtId="0" fontId="181" fillId="0" borderId="0" xfId="2345" applyFont="1" applyFill="1" applyAlignment="1">
      <alignment wrapText="1"/>
    </xf>
    <xf numFmtId="165" fontId="13" fillId="0" borderId="12" xfId="2344" quotePrefix="1" applyNumberFormat="1" applyFont="1" applyFill="1" applyBorder="1" applyAlignment="1">
      <alignment horizontal="right" vertical="center" wrapText="1"/>
    </xf>
    <xf numFmtId="1" fontId="176" fillId="0" borderId="0" xfId="3" quotePrefix="1" applyNumberFormat="1" applyFont="1" applyFill="1" applyAlignment="1">
      <alignment vertical="center" wrapText="1"/>
    </xf>
    <xf numFmtId="0" fontId="186" fillId="0" borderId="0" xfId="2347" applyFont="1" applyAlignment="1">
      <alignment horizontal="center" vertical="center"/>
    </xf>
    <xf numFmtId="0" fontId="186" fillId="0" borderId="0" xfId="2347" applyFont="1" applyAlignment="1">
      <alignment vertical="center"/>
    </xf>
    <xf numFmtId="0" fontId="188" fillId="0" borderId="0" xfId="2347" applyFont="1" applyAlignment="1">
      <alignment vertical="center" wrapText="1"/>
    </xf>
    <xf numFmtId="0" fontId="188" fillId="0" borderId="1" xfId="2347" applyFont="1" applyBorder="1" applyAlignment="1">
      <alignment horizontal="center" vertical="center"/>
    </xf>
    <xf numFmtId="0" fontId="188" fillId="0" borderId="1" xfId="2347" applyFont="1" applyBorder="1" applyAlignment="1">
      <alignment horizontal="center" vertical="center" wrapText="1"/>
    </xf>
    <xf numFmtId="0" fontId="188" fillId="0" borderId="0" xfId="2347" applyFont="1" applyAlignment="1">
      <alignment horizontal="center" vertical="center"/>
    </xf>
    <xf numFmtId="0" fontId="188" fillId="0" borderId="11" xfId="2347" applyFont="1" applyBorder="1" applyAlignment="1">
      <alignment horizontal="center" vertical="center"/>
    </xf>
    <xf numFmtId="0" fontId="188" fillId="0" borderId="11" xfId="2347" applyFont="1" applyBorder="1" applyAlignment="1">
      <alignment horizontal="center" vertical="center" wrapText="1"/>
    </xf>
    <xf numFmtId="0" fontId="186" fillId="0" borderId="12" xfId="2347" applyFont="1" applyBorder="1" applyAlignment="1">
      <alignment horizontal="center" vertical="center"/>
    </xf>
    <xf numFmtId="0" fontId="186" fillId="0" borderId="12" xfId="2347" applyFont="1" applyBorder="1" applyAlignment="1">
      <alignment horizontal="justify" vertical="center" wrapText="1"/>
    </xf>
    <xf numFmtId="0" fontId="186" fillId="0" borderId="12" xfId="2347" applyFont="1" applyBorder="1" applyAlignment="1">
      <alignment vertical="center" wrapText="1"/>
    </xf>
    <xf numFmtId="0" fontId="186" fillId="0" borderId="12" xfId="2347" applyFont="1" applyBorder="1" applyAlignment="1">
      <alignment vertical="center"/>
    </xf>
    <xf numFmtId="0" fontId="188" fillId="0" borderId="12" xfId="2347" applyFont="1" applyBorder="1" applyAlignment="1">
      <alignment horizontal="center" vertical="center"/>
    </xf>
    <xf numFmtId="0" fontId="188" fillId="0" borderId="12" xfId="2347" applyFont="1" applyBorder="1" applyAlignment="1">
      <alignment horizontal="center" vertical="center" wrapText="1"/>
    </xf>
    <xf numFmtId="0" fontId="189" fillId="0" borderId="12" xfId="2347" applyFont="1" applyBorder="1" applyAlignment="1">
      <alignment horizontal="center" vertical="center"/>
    </xf>
    <xf numFmtId="0" fontId="189" fillId="0" borderId="12" xfId="2347" applyFont="1" applyBorder="1" applyAlignment="1">
      <alignment horizontal="justify" vertical="center" wrapText="1"/>
    </xf>
    <xf numFmtId="0" fontId="189" fillId="0" borderId="12" xfId="2347" applyFont="1" applyBorder="1" applyAlignment="1">
      <alignment vertical="center" wrapText="1"/>
    </xf>
    <xf numFmtId="0" fontId="189" fillId="0" borderId="12" xfId="2347" applyFont="1" applyBorder="1" applyAlignment="1">
      <alignment vertical="center"/>
    </xf>
    <xf numFmtId="0" fontId="189" fillId="0" borderId="0" xfId="2347" applyFont="1" applyAlignment="1">
      <alignment vertical="center"/>
    </xf>
    <xf numFmtId="0" fontId="189" fillId="0" borderId="12" xfId="2347" quotePrefix="1" applyFont="1" applyBorder="1" applyAlignment="1">
      <alignment horizontal="justify" vertical="center" wrapText="1"/>
    </xf>
    <xf numFmtId="0" fontId="189" fillId="0" borderId="12" xfId="2347" quotePrefix="1" applyFont="1" applyBorder="1" applyAlignment="1">
      <alignment vertical="center" wrapText="1"/>
    </xf>
    <xf numFmtId="0" fontId="188" fillId="0" borderId="12" xfId="2347" applyFont="1" applyBorder="1" applyAlignment="1">
      <alignment vertical="center" wrapText="1"/>
    </xf>
    <xf numFmtId="0" fontId="188" fillId="0" borderId="12" xfId="2347" applyFont="1" applyBorder="1" applyAlignment="1">
      <alignment vertical="center"/>
    </xf>
    <xf numFmtId="0" fontId="188" fillId="0" borderId="0" xfId="2347" applyFont="1" applyAlignment="1">
      <alignment vertical="center"/>
    </xf>
    <xf numFmtId="0" fontId="186" fillId="0" borderId="12" xfId="2347" quotePrefix="1" applyFont="1" applyBorder="1" applyAlignment="1">
      <alignment vertical="center" wrapText="1"/>
    </xf>
    <xf numFmtId="0" fontId="186" fillId="0" borderId="14" xfId="2347" applyFont="1" applyBorder="1" applyAlignment="1">
      <alignment horizontal="center" vertical="center"/>
    </xf>
    <xf numFmtId="0" fontId="186" fillId="0" borderId="14" xfId="2347" applyFont="1" applyBorder="1" applyAlignment="1">
      <alignment vertical="center" wrapText="1"/>
    </xf>
    <xf numFmtId="0" fontId="186" fillId="0" borderId="14" xfId="2347" applyFont="1" applyBorder="1" applyAlignment="1">
      <alignment vertical="center"/>
    </xf>
    <xf numFmtId="0" fontId="186" fillId="0" borderId="0" xfId="2347" applyFont="1" applyAlignment="1">
      <alignment vertical="center" wrapText="1"/>
    </xf>
    <xf numFmtId="0" fontId="189" fillId="0" borderId="12" xfId="0" applyFont="1" applyBorder="1" applyAlignment="1">
      <alignment vertical="center" wrapText="1"/>
    </xf>
    <xf numFmtId="1" fontId="8" fillId="0" borderId="0" xfId="2" applyNumberFormat="1" applyFont="1" applyFill="1" applyAlignment="1">
      <alignment horizontal="right" vertical="center"/>
    </xf>
    <xf numFmtId="1" fontId="11" fillId="0" borderId="0" xfId="2" applyNumberFormat="1" applyFont="1" applyFill="1" applyAlignment="1">
      <alignment horizontal="right" vertical="center"/>
    </xf>
    <xf numFmtId="1" fontId="11" fillId="0" borderId="0" xfId="2" applyNumberFormat="1" applyFont="1" applyFill="1" applyAlignment="1">
      <alignment horizontal="center" vertical="center" wrapText="1"/>
    </xf>
    <xf numFmtId="1" fontId="12" fillId="0" borderId="0" xfId="2" applyNumberFormat="1" applyFont="1" applyFill="1" applyBorder="1" applyAlignment="1">
      <alignment horizontal="right" vertical="center"/>
    </xf>
    <xf numFmtId="1" fontId="173" fillId="0" borderId="0" xfId="2" applyNumberFormat="1" applyFont="1" applyFill="1" applyBorder="1" applyAlignment="1">
      <alignment horizontal="right" vertical="center"/>
    </xf>
    <xf numFmtId="49" fontId="13" fillId="0" borderId="1" xfId="3" applyNumberFormat="1" applyFont="1" applyBorder="1" applyAlignment="1">
      <alignment horizontal="center" vertical="center" wrapText="1"/>
    </xf>
    <xf numFmtId="3" fontId="13" fillId="0" borderId="1" xfId="3" applyNumberFormat="1" applyFont="1" applyBorder="1" applyAlignment="1">
      <alignment horizontal="center" vertical="center" wrapText="1"/>
    </xf>
    <xf numFmtId="49" fontId="13" fillId="0" borderId="5" xfId="3" applyNumberFormat="1" applyFont="1" applyFill="1" applyBorder="1" applyAlignment="1">
      <alignment horizontal="center" vertical="center" wrapText="1"/>
    </xf>
    <xf numFmtId="49" fontId="13" fillId="0" borderId="9" xfId="3" applyNumberFormat="1" applyFont="1" applyFill="1" applyBorder="1" applyAlignment="1">
      <alignment horizontal="center" vertical="center" wrapText="1"/>
    </xf>
    <xf numFmtId="49" fontId="13" fillId="0" borderId="10" xfId="3" applyNumberFormat="1" applyFont="1" applyFill="1" applyBorder="1" applyAlignment="1">
      <alignment horizontal="center" vertical="center" wrapText="1"/>
    </xf>
    <xf numFmtId="3" fontId="13" fillId="0" borderId="1" xfId="3" applyNumberFormat="1" applyFont="1" applyFill="1" applyBorder="1" applyAlignment="1">
      <alignment horizontal="center" vertical="center" wrapText="1"/>
    </xf>
    <xf numFmtId="3" fontId="13" fillId="0" borderId="5" xfId="3" applyNumberFormat="1" applyFont="1" applyFill="1" applyBorder="1" applyAlignment="1">
      <alignment horizontal="center" vertical="center" wrapText="1"/>
    </xf>
    <xf numFmtId="3" fontId="13" fillId="0" borderId="9" xfId="3" applyNumberFormat="1" applyFont="1" applyFill="1" applyBorder="1" applyAlignment="1">
      <alignment horizontal="center" vertical="center" wrapText="1"/>
    </xf>
    <xf numFmtId="3" fontId="13" fillId="0" borderId="10" xfId="3" applyNumberFormat="1" applyFont="1" applyFill="1" applyBorder="1" applyAlignment="1">
      <alignment horizontal="center" vertical="center" wrapText="1"/>
    </xf>
    <xf numFmtId="0" fontId="13" fillId="0" borderId="1" xfId="2" applyFont="1" applyBorder="1" applyAlignment="1">
      <alignment horizontal="center" vertical="center" wrapText="1"/>
    </xf>
    <xf numFmtId="3" fontId="14" fillId="0" borderId="4" xfId="3" applyNumberFormat="1" applyFont="1" applyBorder="1" applyAlignment="1">
      <alignment horizontal="center" vertical="center" wrapText="1"/>
    </xf>
    <xf numFmtId="3" fontId="14" fillId="0" borderId="7" xfId="3" applyNumberFormat="1" applyFont="1" applyBorder="1" applyAlignment="1">
      <alignment horizontal="center" vertical="center" wrapText="1"/>
    </xf>
    <xf numFmtId="3" fontId="13" fillId="0" borderId="1" xfId="3" applyNumberFormat="1" applyFont="1" applyFill="1" applyBorder="1" applyAlignment="1">
      <alignment horizontal="left" vertical="center" wrapText="1"/>
    </xf>
    <xf numFmtId="3" fontId="13" fillId="0" borderId="4" xfId="3" applyNumberFormat="1" applyFont="1" applyBorder="1" applyAlignment="1">
      <alignment horizontal="center" vertical="center" wrapText="1"/>
    </xf>
    <xf numFmtId="3" fontId="13" fillId="0" borderId="6" xfId="3" applyNumberFormat="1" applyFont="1" applyBorder="1" applyAlignment="1">
      <alignment horizontal="center" vertical="center" wrapText="1"/>
    </xf>
    <xf numFmtId="3" fontId="13" fillId="0" borderId="7" xfId="3" applyNumberFormat="1" applyFont="1" applyBorder="1" applyAlignment="1">
      <alignment horizontal="center" vertical="center" wrapText="1"/>
    </xf>
    <xf numFmtId="3" fontId="13" fillId="0" borderId="4" xfId="3" applyNumberFormat="1" applyFont="1" applyFill="1" applyBorder="1" applyAlignment="1">
      <alignment horizontal="center" vertical="center" wrapText="1"/>
    </xf>
    <xf numFmtId="3" fontId="13" fillId="0" borderId="6" xfId="3" applyNumberFormat="1" applyFont="1" applyFill="1" applyBorder="1" applyAlignment="1">
      <alignment horizontal="center" vertical="center" wrapText="1"/>
    </xf>
    <xf numFmtId="3" fontId="13" fillId="0" borderId="7" xfId="3" applyNumberFormat="1" applyFont="1" applyFill="1" applyBorder="1" applyAlignment="1">
      <alignment horizontal="center" vertical="center" wrapText="1"/>
    </xf>
    <xf numFmtId="3" fontId="13" fillId="0" borderId="2" xfId="3" applyNumberFormat="1" applyFont="1" applyBorder="1" applyAlignment="1">
      <alignment horizontal="left" vertical="center" wrapText="1"/>
    </xf>
    <xf numFmtId="3" fontId="13" fillId="0" borderId="34" xfId="3" applyNumberFormat="1" applyFont="1" applyBorder="1" applyAlignment="1">
      <alignment horizontal="left" vertical="center" wrapText="1"/>
    </xf>
    <xf numFmtId="3" fontId="13" fillId="0" borderId="5" xfId="3" applyNumberFormat="1" applyFont="1" applyBorder="1" applyAlignment="1">
      <alignment horizontal="center" vertical="center" wrapText="1"/>
    </xf>
    <xf numFmtId="3" fontId="13" fillId="0" borderId="10" xfId="3" applyNumberFormat="1" applyFont="1" applyBorder="1" applyAlignment="1">
      <alignment horizontal="center" vertical="center" wrapText="1"/>
    </xf>
    <xf numFmtId="1" fontId="12" fillId="0" borderId="0" xfId="2" applyNumberFormat="1" applyFont="1" applyFill="1" applyAlignment="1">
      <alignment horizontal="center" vertical="center" wrapText="1"/>
    </xf>
    <xf numFmtId="49" fontId="13" fillId="0" borderId="5" xfId="3" applyNumberFormat="1" applyFont="1" applyBorder="1" applyAlignment="1">
      <alignment horizontal="center" vertical="center" wrapText="1"/>
    </xf>
    <xf numFmtId="49" fontId="13" fillId="0" borderId="9" xfId="3" applyNumberFormat="1" applyFont="1" applyBorder="1" applyAlignment="1">
      <alignment horizontal="center" vertical="center" wrapText="1"/>
    </xf>
    <xf numFmtId="49" fontId="13" fillId="0" borderId="10" xfId="3" applyNumberFormat="1" applyFont="1" applyBorder="1" applyAlignment="1">
      <alignment horizontal="center" vertical="center" wrapText="1"/>
    </xf>
    <xf numFmtId="3" fontId="13" fillId="0" borderId="2" xfId="3" applyNumberFormat="1" applyFont="1" applyBorder="1" applyAlignment="1">
      <alignment horizontal="center" vertical="center" wrapText="1"/>
    </xf>
    <xf numFmtId="3" fontId="13" fillId="0" borderId="3" xfId="3" applyNumberFormat="1" applyFont="1" applyBorder="1" applyAlignment="1">
      <alignment horizontal="center" vertical="center" wrapText="1"/>
    </xf>
    <xf numFmtId="3" fontId="13" fillId="0" borderId="9" xfId="3" applyNumberFormat="1" applyFont="1" applyBorder="1" applyAlignment="1">
      <alignment horizontal="center" vertical="center" wrapText="1"/>
    </xf>
    <xf numFmtId="3" fontId="13" fillId="0" borderId="2" xfId="3" applyNumberFormat="1" applyFont="1" applyFill="1" applyBorder="1" applyAlignment="1">
      <alignment horizontal="center" vertical="center" wrapText="1"/>
    </xf>
    <xf numFmtId="3" fontId="13" fillId="0" borderId="3" xfId="3" applyNumberFormat="1" applyFont="1" applyFill="1" applyBorder="1" applyAlignment="1">
      <alignment horizontal="center" vertical="center" wrapText="1"/>
    </xf>
    <xf numFmtId="3" fontId="13" fillId="0" borderId="34" xfId="3" applyNumberFormat="1" applyFont="1" applyFill="1" applyBorder="1" applyAlignment="1">
      <alignment horizontal="center" vertical="center" wrapText="1"/>
    </xf>
    <xf numFmtId="1" fontId="183" fillId="0" borderId="0" xfId="3" applyNumberFormat="1" applyFont="1" applyFill="1" applyAlignment="1">
      <alignment horizontal="right" vertical="center"/>
    </xf>
    <xf numFmtId="1" fontId="11" fillId="0" borderId="0" xfId="3" applyNumberFormat="1" applyFont="1" applyFill="1" applyAlignment="1">
      <alignment horizontal="center" vertical="center" wrapText="1"/>
    </xf>
    <xf numFmtId="1" fontId="176" fillId="0" borderId="8" xfId="3" applyNumberFormat="1" applyFont="1" applyFill="1" applyBorder="1" applyAlignment="1">
      <alignment horizontal="right" vertical="center"/>
    </xf>
    <xf numFmtId="0" fontId="14" fillId="0" borderId="14" xfId="3" applyNumberFormat="1" applyFont="1" applyFill="1" applyBorder="1" applyAlignment="1">
      <alignment horizontal="left" vertical="center"/>
    </xf>
    <xf numFmtId="49" fontId="176" fillId="0" borderId="0" xfId="3" quotePrefix="1" applyNumberFormat="1" applyFont="1" applyFill="1" applyBorder="1" applyAlignment="1">
      <alignment horizontal="left" vertical="center"/>
    </xf>
    <xf numFmtId="1" fontId="179" fillId="0" borderId="0" xfId="3" quotePrefix="1" applyNumberFormat="1" applyFont="1" applyFill="1" applyAlignment="1">
      <alignment horizontal="center" vertical="center" wrapText="1"/>
    </xf>
    <xf numFmtId="0" fontId="187" fillId="0" borderId="0" xfId="2347" applyFont="1" applyAlignment="1">
      <alignment horizontal="right" vertical="center" wrapText="1"/>
    </xf>
    <xf numFmtId="0" fontId="188" fillId="0" borderId="0" xfId="2347" applyFont="1" applyAlignment="1">
      <alignment horizontal="center" vertical="center" wrapText="1"/>
    </xf>
  </cellXfs>
  <cellStyles count="2348">
    <cellStyle name="_x0001_" xfId="4"/>
    <cellStyle name="          _x000d__x000a_shell=progman.exe_x000d__x000a_m" xfId="5"/>
    <cellStyle name="_x000d__x000a_JournalTemplate=C:\COMFO\CTALK\JOURSTD.TPL_x000d__x000a_LbStateAddress=3 3 0 251 1 89 2 311_x000d__x000a_LbStateJou" xfId="6"/>
    <cellStyle name="#,##0" xfId="7"/>
    <cellStyle name="#,##0 2" xfId="8"/>
    <cellStyle name="." xfId="9"/>
    <cellStyle name=".d©y" xfId="10"/>
    <cellStyle name="??" xfId="11"/>
    <cellStyle name="?? [0.00]_ Att. 1- Cover" xfId="12"/>
    <cellStyle name="?? [0]" xfId="13"/>
    <cellStyle name="?_x001d_??%U©÷u&amp;H©÷9_x0008_? s_x000a__x0007__x0001__x0001_" xfId="14"/>
    <cellStyle name="???? [0.00]_      " xfId="15"/>
    <cellStyle name="??????" xfId="16"/>
    <cellStyle name="????_      " xfId="17"/>
    <cellStyle name="???[0]_?? DI" xfId="18"/>
    <cellStyle name="???_?? DI" xfId="19"/>
    <cellStyle name="??[0]_BRE" xfId="20"/>
    <cellStyle name="??_      " xfId="21"/>
    <cellStyle name="??A? [0]_laroux_1_¢¬???¢â? " xfId="22"/>
    <cellStyle name="??A?_laroux_1_¢¬???¢â? " xfId="23"/>
    <cellStyle name="?¡±¢¥?_?¨ù??¢´¢¥_¢¬???¢â? " xfId="24"/>
    <cellStyle name="?ðÇ%U?&amp;H?_x0008_?s_x000a__x0007__x0001__x0001_" xfId="25"/>
    <cellStyle name="[0]_Chi phÝ kh¸c_V" xfId="26"/>
    <cellStyle name="_!1 1 bao cao giao KH ve HTCMT vung TNB   12-12-2011" xfId="27"/>
    <cellStyle name="_x0001__!1 1 bao cao giao KH ve HTCMT vung TNB   12-12-2011" xfId="28"/>
    <cellStyle name="_1 TONG HOP - CA NA" xfId="29"/>
    <cellStyle name="_123_DONG_THANH_Moi" xfId="30"/>
    <cellStyle name="_123_DONG_THANH_Moi_!1 1 bao cao giao KH ve HTCMT vung TNB   12-12-2011" xfId="31"/>
    <cellStyle name="_123_DONG_THANH_Moi_KH TPCP vung TNB (03-1-2012)" xfId="32"/>
    <cellStyle name="_Bang Chi tieu (2)" xfId="33"/>
    <cellStyle name="_BAO GIA NGAY 24-10-08 (co dam)" xfId="34"/>
    <cellStyle name="_BC  NAM 2007" xfId="35"/>
    <cellStyle name="_BC CV 6403 BKHĐT" xfId="36"/>
    <cellStyle name="_BEN TRE" xfId="37"/>
    <cellStyle name="_Bieu mau cong trinh khoi cong moi 3-4" xfId="38"/>
    <cellStyle name="_Bieu Tay Nam Bo 25-11" xfId="39"/>
    <cellStyle name="_Bieu3ODA" xfId="40"/>
    <cellStyle name="_Bieu3ODA_1" xfId="41"/>
    <cellStyle name="_Bieu4HTMT" xfId="42"/>
    <cellStyle name="_Bieu4HTMT_!1 1 bao cao giao KH ve HTCMT vung TNB   12-12-2011" xfId="43"/>
    <cellStyle name="_Bieu4HTMT_KH TPCP vung TNB (03-1-2012)" xfId="44"/>
    <cellStyle name="_Book1" xfId="45"/>
    <cellStyle name="_Book1_!1 1 bao cao giao KH ve HTCMT vung TNB   12-12-2011" xfId="46"/>
    <cellStyle name="_Book1_1" xfId="47"/>
    <cellStyle name="_Book1_Bieu3ODA" xfId="48"/>
    <cellStyle name="_Book1_Bieu4HTMT" xfId="49"/>
    <cellStyle name="_Book1_Bieu4HTMT_!1 1 bao cao giao KH ve HTCMT vung TNB   12-12-2011" xfId="50"/>
    <cellStyle name="_Book1_Bieu4HTMT_KH TPCP vung TNB (03-1-2012)" xfId="51"/>
    <cellStyle name="_Book1_bo sung von KCH nam 2010 va Du an tre kho khan" xfId="52"/>
    <cellStyle name="_Book1_bo sung von KCH nam 2010 va Du an tre kho khan_!1 1 bao cao giao KH ve HTCMT vung TNB   12-12-2011" xfId="53"/>
    <cellStyle name="_Book1_bo sung von KCH nam 2010 va Du an tre kho khan_KH TPCP vung TNB (03-1-2012)" xfId="54"/>
    <cellStyle name="_Book1_cong hang rao" xfId="55"/>
    <cellStyle name="_Book1_cong hang rao_!1 1 bao cao giao KH ve HTCMT vung TNB   12-12-2011" xfId="56"/>
    <cellStyle name="_Book1_cong hang rao_KH TPCP vung TNB (03-1-2012)" xfId="57"/>
    <cellStyle name="_Book1_danh muc chuan bi dau tu 2011 ngay 07-6-2011" xfId="58"/>
    <cellStyle name="_Book1_danh muc chuan bi dau tu 2011 ngay 07-6-2011_!1 1 bao cao giao KH ve HTCMT vung TNB   12-12-2011" xfId="59"/>
    <cellStyle name="_Book1_danh muc chuan bi dau tu 2011 ngay 07-6-2011_KH TPCP vung TNB (03-1-2012)" xfId="60"/>
    <cellStyle name="_Book1_Danh muc pbo nguon von XSKT, XDCB nam 2009 chuyen qua nam 2010" xfId="61"/>
    <cellStyle name="_Book1_Danh muc pbo nguon von XSKT, XDCB nam 2009 chuyen qua nam 2010_!1 1 bao cao giao KH ve HTCMT vung TNB   12-12-2011" xfId="62"/>
    <cellStyle name="_Book1_Danh muc pbo nguon von XSKT, XDCB nam 2009 chuyen qua nam 2010_KH TPCP vung TNB (03-1-2012)" xfId="63"/>
    <cellStyle name="_Book1_dieu chinh KH 2011 ngay 26-5-2011111" xfId="64"/>
    <cellStyle name="_Book1_dieu chinh KH 2011 ngay 26-5-2011111_!1 1 bao cao giao KH ve HTCMT vung TNB   12-12-2011" xfId="65"/>
    <cellStyle name="_Book1_dieu chinh KH 2011 ngay 26-5-2011111_KH TPCP vung TNB (03-1-2012)" xfId="66"/>
    <cellStyle name="_Book1_DS KCH PHAN BO VON NSDP NAM 2010" xfId="67"/>
    <cellStyle name="_Book1_DS KCH PHAN BO VON NSDP NAM 2010_!1 1 bao cao giao KH ve HTCMT vung TNB   12-12-2011" xfId="68"/>
    <cellStyle name="_Book1_DS KCH PHAN BO VON NSDP NAM 2010_KH TPCP vung TNB (03-1-2012)" xfId="69"/>
    <cellStyle name="_Book1_giao KH 2011 ngay 10-12-2010" xfId="70"/>
    <cellStyle name="_Book1_giao KH 2011 ngay 10-12-2010_!1 1 bao cao giao KH ve HTCMT vung TNB   12-12-2011" xfId="71"/>
    <cellStyle name="_Book1_giao KH 2011 ngay 10-12-2010_KH TPCP vung TNB (03-1-2012)" xfId="72"/>
    <cellStyle name="_Book1_IN" xfId="73"/>
    <cellStyle name="_Book1_Kh ql62 (2010) 11-09" xfId="74"/>
    <cellStyle name="_Book1_KH TPCP vung TNB (03-1-2012)" xfId="75"/>
    <cellStyle name="_Book1_Khung 2012" xfId="76"/>
    <cellStyle name="_Book1_kien giang 2" xfId="77"/>
    <cellStyle name="_Book1_phu luc tong ket tinh hinh TH giai doan 03-10 (ngay 30)" xfId="78"/>
    <cellStyle name="_Book1_phu luc tong ket tinh hinh TH giai doan 03-10 (ngay 30)_!1 1 bao cao giao KH ve HTCMT vung TNB   12-12-2011" xfId="79"/>
    <cellStyle name="_Book1_phu luc tong ket tinh hinh TH giai doan 03-10 (ngay 30)_KH TPCP vung TNB (03-1-2012)" xfId="80"/>
    <cellStyle name="_C.cong+B.luong-Sanluong" xfId="81"/>
    <cellStyle name="_cong hang rao" xfId="82"/>
    <cellStyle name="_dien chieu sang" xfId="83"/>
    <cellStyle name="_DO-D1500-KHONG CO TRONG DT" xfId="84"/>
    <cellStyle name="_Dong Thap" xfId="85"/>
    <cellStyle name="_Duyet TK thay đôi" xfId="86"/>
    <cellStyle name="_Duyet TK thay đôi_!1 1 bao cao giao KH ve HTCMT vung TNB   12-12-2011" xfId="87"/>
    <cellStyle name="_Duyet TK thay đôi_Bieu4HTMT" xfId="88"/>
    <cellStyle name="_Duyet TK thay đôi_Bieu4HTMT_!1 1 bao cao giao KH ve HTCMT vung TNB   12-12-2011" xfId="89"/>
    <cellStyle name="_Duyet TK thay đôi_Bieu4HTMT_KH TPCP vung TNB (03-1-2012)" xfId="90"/>
    <cellStyle name="_Duyet TK thay đôi_KH TPCP vung TNB (03-1-2012)" xfId="91"/>
    <cellStyle name="_GOITHAUSO2" xfId="92"/>
    <cellStyle name="_GOITHAUSO3" xfId="93"/>
    <cellStyle name="_GOITHAUSO4" xfId="94"/>
    <cellStyle name="_GTGT 2003" xfId="95"/>
    <cellStyle name="_HaHoa_TDT_DienCSang" xfId="96"/>
    <cellStyle name="_HaHoa19-5-07" xfId="97"/>
    <cellStyle name="_IN" xfId="98"/>
    <cellStyle name="_IN_!1 1 bao cao giao KH ve HTCMT vung TNB   12-12-2011" xfId="99"/>
    <cellStyle name="_IN_KH TPCP vung TNB (03-1-2012)" xfId="100"/>
    <cellStyle name="_KE KHAI THUE GTGT 2004" xfId="101"/>
    <cellStyle name="_KE KHAI THUE GTGT 2004_BCTC2004" xfId="102"/>
    <cellStyle name="_KH 2012 (TPCP) Bac Lieu (25-12-2011)" xfId="103"/>
    <cellStyle name="_Kh ql62 (2010) 11-09" xfId="104"/>
    <cellStyle name="_KH TPCP vung TNB (03-1-2012)" xfId="105"/>
    <cellStyle name="_Khung 2012" xfId="106"/>
    <cellStyle name="_x0001__kien giang 2" xfId="107"/>
    <cellStyle name="_KT (2)" xfId="108"/>
    <cellStyle name="_KT (2)_1" xfId="109"/>
    <cellStyle name="_KT (2)_1_Lora-tungchau" xfId="110"/>
    <cellStyle name="_KT (2)_1_Qt-HT3PQ1(CauKho)" xfId="111"/>
    <cellStyle name="_KT (2)_2" xfId="112"/>
    <cellStyle name="_KT (2)_2_TG-TH" xfId="113"/>
    <cellStyle name="_KT (2)_2_TG-TH_ApGiaVatTu_cayxanh_latgach" xfId="114"/>
    <cellStyle name="_KT (2)_2_TG-TH_BANG TONG HOP TINH HINH THANH QUYET TOAN (MOI I)" xfId="115"/>
    <cellStyle name="_KT (2)_2_TG-TH_BAO GIA NGAY 24-10-08 (co dam)" xfId="116"/>
    <cellStyle name="_KT (2)_2_TG-TH_BC  NAM 2007" xfId="117"/>
    <cellStyle name="_KT (2)_2_TG-TH_BC CV 6403 BKHĐT" xfId="118"/>
    <cellStyle name="_KT (2)_2_TG-TH_BC NQ11-CP - chinh sua lai" xfId="119"/>
    <cellStyle name="_KT (2)_2_TG-TH_BC NQ11-CP-Quynh sau bieu so3" xfId="120"/>
    <cellStyle name="_KT (2)_2_TG-TH_BC_NQ11-CP_-_Thao_sua_lai" xfId="121"/>
    <cellStyle name="_KT (2)_2_TG-TH_Bieu mau cong trinh khoi cong moi 3-4" xfId="122"/>
    <cellStyle name="_KT (2)_2_TG-TH_Bieu3ODA" xfId="123"/>
    <cellStyle name="_KT (2)_2_TG-TH_Bieu3ODA_1" xfId="124"/>
    <cellStyle name="_KT (2)_2_TG-TH_Bieu4HTMT" xfId="125"/>
    <cellStyle name="_KT (2)_2_TG-TH_bo sung von KCH nam 2010 va Du an tre kho khan" xfId="126"/>
    <cellStyle name="_KT (2)_2_TG-TH_Book1" xfId="127"/>
    <cellStyle name="_KT (2)_2_TG-TH_Book1_1" xfId="128"/>
    <cellStyle name="_KT (2)_2_TG-TH_Book1_1_BC CV 6403 BKHĐT" xfId="129"/>
    <cellStyle name="_KT (2)_2_TG-TH_Book1_1_Bieu mau cong trinh khoi cong moi 3-4" xfId="130"/>
    <cellStyle name="_KT (2)_2_TG-TH_Book1_1_Bieu3ODA" xfId="131"/>
    <cellStyle name="_KT (2)_2_TG-TH_Book1_1_Bieu4HTMT" xfId="132"/>
    <cellStyle name="_KT (2)_2_TG-TH_Book1_1_Book1" xfId="133"/>
    <cellStyle name="_KT (2)_2_TG-TH_Book1_1_Luy ke von ung nam 2011 -Thoa gui ngay 12-8-2012" xfId="134"/>
    <cellStyle name="_KT (2)_2_TG-TH_Book1_2" xfId="135"/>
    <cellStyle name="_KT (2)_2_TG-TH_Book1_2_BC CV 6403 BKHĐT" xfId="136"/>
    <cellStyle name="_KT (2)_2_TG-TH_Book1_2_Bieu3ODA" xfId="137"/>
    <cellStyle name="_KT (2)_2_TG-TH_Book1_2_Luy ke von ung nam 2011 -Thoa gui ngay 12-8-2012" xfId="138"/>
    <cellStyle name="_KT (2)_2_TG-TH_Book1_3" xfId="139"/>
    <cellStyle name="_KT (2)_2_TG-TH_Book1_BC CV 6403 BKHĐT" xfId="140"/>
    <cellStyle name="_KT (2)_2_TG-TH_Book1_Bieu mau cong trinh khoi cong moi 3-4" xfId="141"/>
    <cellStyle name="_KT (2)_2_TG-TH_Book1_Bieu3ODA" xfId="142"/>
    <cellStyle name="_KT (2)_2_TG-TH_Book1_Bieu4HTMT" xfId="143"/>
    <cellStyle name="_KT (2)_2_TG-TH_Book1_bo sung von KCH nam 2010 va Du an tre kho khan" xfId="144"/>
    <cellStyle name="_KT (2)_2_TG-TH_Book1_danh muc chuan bi dau tu 2011 ngay 07-6-2011" xfId="145"/>
    <cellStyle name="_KT (2)_2_TG-TH_Book1_Danh muc pbo nguon von XSKT, XDCB nam 2009 chuyen qua nam 2010" xfId="146"/>
    <cellStyle name="_KT (2)_2_TG-TH_Book1_dieu chinh KH 2011 ngay 26-5-2011111" xfId="147"/>
    <cellStyle name="_KT (2)_2_TG-TH_Book1_DS KCH PHAN BO VON NSDP NAM 2010" xfId="148"/>
    <cellStyle name="_KT (2)_2_TG-TH_Book1_giao KH 2011 ngay 10-12-2010" xfId="149"/>
    <cellStyle name="_KT (2)_2_TG-TH_Book1_Luy ke von ung nam 2011 -Thoa gui ngay 12-8-2012" xfId="150"/>
    <cellStyle name="_KT (2)_2_TG-TH_CAU Khanh Nam(Thi Cong)" xfId="151"/>
    <cellStyle name="_KT (2)_2_TG-TH_ChiHuong_ApGia" xfId="152"/>
    <cellStyle name="_KT (2)_2_TG-TH_CoCauPhi (version 1)" xfId="153"/>
    <cellStyle name="_KT (2)_2_TG-TH_danh muc chuan bi dau tu 2011 ngay 07-6-2011" xfId="154"/>
    <cellStyle name="_KT (2)_2_TG-TH_Danh muc pbo nguon von XSKT, XDCB nam 2009 chuyen qua nam 2010" xfId="155"/>
    <cellStyle name="_KT (2)_2_TG-TH_DAU NOI PL-CL TAI PHU LAMHC" xfId="156"/>
    <cellStyle name="_KT (2)_2_TG-TH_dieu chinh KH 2011 ngay 26-5-2011111" xfId="157"/>
    <cellStyle name="_KT (2)_2_TG-TH_DS KCH PHAN BO VON NSDP NAM 2010" xfId="158"/>
    <cellStyle name="_KT (2)_2_TG-TH_DU TRU VAT TU" xfId="159"/>
    <cellStyle name="_KT (2)_2_TG-TH_giao KH 2011 ngay 10-12-2010" xfId="160"/>
    <cellStyle name="_KT (2)_2_TG-TH_GTGT 2003" xfId="161"/>
    <cellStyle name="_KT (2)_2_TG-TH_KE KHAI THUE GTGT 2004" xfId="162"/>
    <cellStyle name="_KT (2)_2_TG-TH_KE KHAI THUE GTGT 2004_BCTC2004" xfId="163"/>
    <cellStyle name="_KT (2)_2_TG-TH_KH TPCP vung TNB (03-1-2012)" xfId="164"/>
    <cellStyle name="_KT (2)_2_TG-TH_kien giang 2" xfId="165"/>
    <cellStyle name="_KT (2)_2_TG-TH_Lora-tungchau" xfId="166"/>
    <cellStyle name="_KT (2)_2_TG-TH_Luy ke von ung nam 2011 -Thoa gui ngay 12-8-2012" xfId="167"/>
    <cellStyle name="_KT (2)_2_TG-TH_NhanCong" xfId="168"/>
    <cellStyle name="_KT (2)_2_TG-TH_N-X-T-04" xfId="169"/>
    <cellStyle name="_KT (2)_2_TG-TH_phu luc tong ket tinh hinh TH giai doan 03-10 (ngay 30)" xfId="170"/>
    <cellStyle name="_KT (2)_2_TG-TH_Qt-HT3PQ1(CauKho)" xfId="171"/>
    <cellStyle name="_KT (2)_2_TG-TH_Sheet1" xfId="172"/>
    <cellStyle name="_KT (2)_2_TG-TH_TK152-04" xfId="173"/>
    <cellStyle name="_KT (2)_2_TG-TH_ÿÿÿÿÿ" xfId="174"/>
    <cellStyle name="_KT (2)_2_TG-TH_ÿÿÿÿÿ_Bieu mau cong trinh khoi cong moi 3-4" xfId="175"/>
    <cellStyle name="_KT (2)_2_TG-TH_ÿÿÿÿÿ_Bieu3ODA" xfId="176"/>
    <cellStyle name="_KT (2)_2_TG-TH_ÿÿÿÿÿ_Bieu4HTMT" xfId="177"/>
    <cellStyle name="_KT (2)_2_TG-TH_ÿÿÿÿÿ_KH TPCP vung TNB (03-1-2012)" xfId="178"/>
    <cellStyle name="_KT (2)_2_TG-TH_ÿÿÿÿÿ_kien giang 2" xfId="179"/>
    <cellStyle name="_KT (2)_3" xfId="180"/>
    <cellStyle name="_KT (2)_3_TG-TH" xfId="181"/>
    <cellStyle name="_KT (2)_3_TG-TH_BC  NAM 2007" xfId="182"/>
    <cellStyle name="_KT (2)_3_TG-TH_Bieu mau cong trinh khoi cong moi 3-4" xfId="183"/>
    <cellStyle name="_KT (2)_3_TG-TH_Bieu3ODA" xfId="184"/>
    <cellStyle name="_KT (2)_3_TG-TH_Bieu3ODA_1" xfId="185"/>
    <cellStyle name="_KT (2)_3_TG-TH_Bieu4HTMT" xfId="186"/>
    <cellStyle name="_KT (2)_3_TG-TH_bo sung von KCH nam 2010 va Du an tre kho khan" xfId="187"/>
    <cellStyle name="_KT (2)_3_TG-TH_Book1" xfId="188"/>
    <cellStyle name="_KT (2)_3_TG-TH_Book1_KH TPCP vung TNB (03-1-2012)" xfId="189"/>
    <cellStyle name="_KT (2)_3_TG-TH_Book1_kien giang 2" xfId="190"/>
    <cellStyle name="_KT (2)_3_TG-TH_danh muc chuan bi dau tu 2011 ngay 07-6-2011" xfId="191"/>
    <cellStyle name="_KT (2)_3_TG-TH_Danh muc pbo nguon von XSKT, XDCB nam 2009 chuyen qua nam 2010" xfId="192"/>
    <cellStyle name="_KT (2)_3_TG-TH_dieu chinh KH 2011 ngay 26-5-2011111" xfId="193"/>
    <cellStyle name="_KT (2)_3_TG-TH_DS KCH PHAN BO VON NSDP NAM 2010" xfId="194"/>
    <cellStyle name="_KT (2)_3_TG-TH_giao KH 2011 ngay 10-12-2010" xfId="195"/>
    <cellStyle name="_KT (2)_3_TG-TH_GTGT 2003" xfId="196"/>
    <cellStyle name="_KT (2)_3_TG-TH_KE KHAI THUE GTGT 2004" xfId="197"/>
    <cellStyle name="_KT (2)_3_TG-TH_KE KHAI THUE GTGT 2004_BCTC2004" xfId="198"/>
    <cellStyle name="_KT (2)_3_TG-TH_KH TPCP vung TNB (03-1-2012)" xfId="199"/>
    <cellStyle name="_KT (2)_3_TG-TH_kien giang 2" xfId="200"/>
    <cellStyle name="_KT (2)_3_TG-TH_Lora-tungchau" xfId="201"/>
    <cellStyle name="_KT (2)_3_TG-TH_N-X-T-04" xfId="202"/>
    <cellStyle name="_KT (2)_3_TG-TH_PERSONAL" xfId="203"/>
    <cellStyle name="_KT (2)_3_TG-TH_PERSONAL_BC CV 6403 BKHĐT" xfId="204"/>
    <cellStyle name="_KT (2)_3_TG-TH_PERSONAL_Bieu mau cong trinh khoi cong moi 3-4" xfId="205"/>
    <cellStyle name="_KT (2)_3_TG-TH_PERSONAL_Bieu3ODA" xfId="206"/>
    <cellStyle name="_KT (2)_3_TG-TH_PERSONAL_Bieu4HTMT" xfId="207"/>
    <cellStyle name="_KT (2)_3_TG-TH_PERSONAL_Book1" xfId="208"/>
    <cellStyle name="_KT (2)_3_TG-TH_PERSONAL_Luy ke von ung nam 2011 -Thoa gui ngay 12-8-2012" xfId="209"/>
    <cellStyle name="_KT (2)_3_TG-TH_PERSONAL_Tong hop KHCB 2001" xfId="210"/>
    <cellStyle name="_KT (2)_3_TG-TH_Qt-HT3PQ1(CauKho)" xfId="211"/>
    <cellStyle name="_KT (2)_3_TG-TH_TK152-04" xfId="212"/>
    <cellStyle name="_KT (2)_3_TG-TH_ÿÿÿÿÿ" xfId="213"/>
    <cellStyle name="_KT (2)_3_TG-TH_ÿÿÿÿÿ_KH TPCP vung TNB (03-1-2012)" xfId="214"/>
    <cellStyle name="_KT (2)_3_TG-TH_ÿÿÿÿÿ_kien giang 2" xfId="215"/>
    <cellStyle name="_KT (2)_4" xfId="216"/>
    <cellStyle name="_KT (2)_4_ApGiaVatTu_cayxanh_latgach" xfId="217"/>
    <cellStyle name="_KT (2)_4_BANG TONG HOP TINH HINH THANH QUYET TOAN (MOI I)" xfId="218"/>
    <cellStyle name="_KT (2)_4_BAO GIA NGAY 24-10-08 (co dam)" xfId="219"/>
    <cellStyle name="_KT (2)_4_BC  NAM 2007" xfId="220"/>
    <cellStyle name="_KT (2)_4_BC CV 6403 BKHĐT" xfId="221"/>
    <cellStyle name="_KT (2)_4_BC NQ11-CP - chinh sua lai" xfId="222"/>
    <cellStyle name="_KT (2)_4_BC NQ11-CP-Quynh sau bieu so3" xfId="223"/>
    <cellStyle name="_KT (2)_4_BC_NQ11-CP_-_Thao_sua_lai" xfId="224"/>
    <cellStyle name="_KT (2)_4_Bieu mau cong trinh khoi cong moi 3-4" xfId="225"/>
    <cellStyle name="_KT (2)_4_Bieu3ODA" xfId="226"/>
    <cellStyle name="_KT (2)_4_Bieu3ODA_1" xfId="227"/>
    <cellStyle name="_KT (2)_4_Bieu4HTMT" xfId="228"/>
    <cellStyle name="_KT (2)_4_bo sung von KCH nam 2010 va Du an tre kho khan" xfId="229"/>
    <cellStyle name="_KT (2)_4_Book1" xfId="230"/>
    <cellStyle name="_KT (2)_4_Book1_1" xfId="231"/>
    <cellStyle name="_KT (2)_4_Book1_1_BC CV 6403 BKHĐT" xfId="232"/>
    <cellStyle name="_KT (2)_4_Book1_1_Bieu mau cong trinh khoi cong moi 3-4" xfId="233"/>
    <cellStyle name="_KT (2)_4_Book1_1_Bieu3ODA" xfId="234"/>
    <cellStyle name="_KT (2)_4_Book1_1_Bieu4HTMT" xfId="235"/>
    <cellStyle name="_KT (2)_4_Book1_1_Book1" xfId="236"/>
    <cellStyle name="_KT (2)_4_Book1_1_Luy ke von ung nam 2011 -Thoa gui ngay 12-8-2012" xfId="237"/>
    <cellStyle name="_KT (2)_4_Book1_2" xfId="238"/>
    <cellStyle name="_KT (2)_4_Book1_2_BC CV 6403 BKHĐT" xfId="239"/>
    <cellStyle name="_KT (2)_4_Book1_2_Bieu3ODA" xfId="240"/>
    <cellStyle name="_KT (2)_4_Book1_2_Luy ke von ung nam 2011 -Thoa gui ngay 12-8-2012" xfId="241"/>
    <cellStyle name="_KT (2)_4_Book1_3" xfId="242"/>
    <cellStyle name="_KT (2)_4_Book1_BC CV 6403 BKHĐT" xfId="243"/>
    <cellStyle name="_KT (2)_4_Book1_Bieu mau cong trinh khoi cong moi 3-4" xfId="244"/>
    <cellStyle name="_KT (2)_4_Book1_Bieu3ODA" xfId="245"/>
    <cellStyle name="_KT (2)_4_Book1_Bieu4HTMT" xfId="246"/>
    <cellStyle name="_KT (2)_4_Book1_bo sung von KCH nam 2010 va Du an tre kho khan" xfId="247"/>
    <cellStyle name="_KT (2)_4_Book1_danh muc chuan bi dau tu 2011 ngay 07-6-2011" xfId="248"/>
    <cellStyle name="_KT (2)_4_Book1_Danh muc pbo nguon von XSKT, XDCB nam 2009 chuyen qua nam 2010" xfId="249"/>
    <cellStyle name="_KT (2)_4_Book1_dieu chinh KH 2011 ngay 26-5-2011111" xfId="250"/>
    <cellStyle name="_KT (2)_4_Book1_DS KCH PHAN BO VON NSDP NAM 2010" xfId="251"/>
    <cellStyle name="_KT (2)_4_Book1_giao KH 2011 ngay 10-12-2010" xfId="252"/>
    <cellStyle name="_KT (2)_4_Book1_Luy ke von ung nam 2011 -Thoa gui ngay 12-8-2012" xfId="253"/>
    <cellStyle name="_KT (2)_4_CAU Khanh Nam(Thi Cong)" xfId="254"/>
    <cellStyle name="_KT (2)_4_ChiHuong_ApGia" xfId="255"/>
    <cellStyle name="_KT (2)_4_CoCauPhi (version 1)" xfId="256"/>
    <cellStyle name="_KT (2)_4_danh muc chuan bi dau tu 2011 ngay 07-6-2011" xfId="257"/>
    <cellStyle name="_KT (2)_4_Danh muc pbo nguon von XSKT, XDCB nam 2009 chuyen qua nam 2010" xfId="258"/>
    <cellStyle name="_KT (2)_4_DAU NOI PL-CL TAI PHU LAMHC" xfId="259"/>
    <cellStyle name="_KT (2)_4_dieu chinh KH 2011 ngay 26-5-2011111" xfId="260"/>
    <cellStyle name="_KT (2)_4_DS KCH PHAN BO VON NSDP NAM 2010" xfId="261"/>
    <cellStyle name="_KT (2)_4_DU TRU VAT TU" xfId="262"/>
    <cellStyle name="_KT (2)_4_giao KH 2011 ngay 10-12-2010" xfId="263"/>
    <cellStyle name="_KT (2)_4_GTGT 2003" xfId="264"/>
    <cellStyle name="_KT (2)_4_KE KHAI THUE GTGT 2004" xfId="265"/>
    <cellStyle name="_KT (2)_4_KE KHAI THUE GTGT 2004_BCTC2004" xfId="266"/>
    <cellStyle name="_KT (2)_4_KH TPCP vung TNB (03-1-2012)" xfId="267"/>
    <cellStyle name="_KT (2)_4_kien giang 2" xfId="268"/>
    <cellStyle name="_KT (2)_4_Lora-tungchau" xfId="269"/>
    <cellStyle name="_KT (2)_4_Luy ke von ung nam 2011 -Thoa gui ngay 12-8-2012" xfId="270"/>
    <cellStyle name="_KT (2)_4_NhanCong" xfId="271"/>
    <cellStyle name="_KT (2)_4_N-X-T-04" xfId="272"/>
    <cellStyle name="_KT (2)_4_phu luc tong ket tinh hinh TH giai doan 03-10 (ngay 30)" xfId="273"/>
    <cellStyle name="_KT (2)_4_Qt-HT3PQ1(CauKho)" xfId="274"/>
    <cellStyle name="_KT (2)_4_Sheet1" xfId="275"/>
    <cellStyle name="_KT (2)_4_TG-TH" xfId="276"/>
    <cellStyle name="_KT (2)_4_TK152-04" xfId="277"/>
    <cellStyle name="_KT (2)_4_ÿÿÿÿÿ" xfId="278"/>
    <cellStyle name="_KT (2)_4_ÿÿÿÿÿ_Bieu mau cong trinh khoi cong moi 3-4" xfId="279"/>
    <cellStyle name="_KT (2)_4_ÿÿÿÿÿ_Bieu3ODA" xfId="280"/>
    <cellStyle name="_KT (2)_4_ÿÿÿÿÿ_Bieu4HTMT" xfId="281"/>
    <cellStyle name="_KT (2)_4_ÿÿÿÿÿ_KH TPCP vung TNB (03-1-2012)" xfId="282"/>
    <cellStyle name="_KT (2)_4_ÿÿÿÿÿ_kien giang 2" xfId="283"/>
    <cellStyle name="_KT (2)_5" xfId="284"/>
    <cellStyle name="_KT (2)_5_ApGiaVatTu_cayxanh_latgach" xfId="285"/>
    <cellStyle name="_KT (2)_5_BANG TONG HOP TINH HINH THANH QUYET TOAN (MOI I)" xfId="286"/>
    <cellStyle name="_KT (2)_5_BAO GIA NGAY 24-10-08 (co dam)" xfId="287"/>
    <cellStyle name="_KT (2)_5_BC  NAM 2007" xfId="288"/>
    <cellStyle name="_KT (2)_5_BC CV 6403 BKHĐT" xfId="289"/>
    <cellStyle name="_KT (2)_5_BC NQ11-CP - chinh sua lai" xfId="290"/>
    <cellStyle name="_KT (2)_5_BC NQ11-CP-Quynh sau bieu so3" xfId="291"/>
    <cellStyle name="_KT (2)_5_BC_NQ11-CP_-_Thao_sua_lai" xfId="292"/>
    <cellStyle name="_KT (2)_5_Bieu mau cong trinh khoi cong moi 3-4" xfId="293"/>
    <cellStyle name="_KT (2)_5_Bieu3ODA" xfId="294"/>
    <cellStyle name="_KT (2)_5_Bieu3ODA_1" xfId="295"/>
    <cellStyle name="_KT (2)_5_Bieu4HTMT" xfId="296"/>
    <cellStyle name="_KT (2)_5_bo sung von KCH nam 2010 va Du an tre kho khan" xfId="297"/>
    <cellStyle name="_KT (2)_5_Book1" xfId="298"/>
    <cellStyle name="_KT (2)_5_Book1_1" xfId="299"/>
    <cellStyle name="_KT (2)_5_Book1_1_BC CV 6403 BKHĐT" xfId="300"/>
    <cellStyle name="_KT (2)_5_Book1_1_Bieu mau cong trinh khoi cong moi 3-4" xfId="301"/>
    <cellStyle name="_KT (2)_5_Book1_1_Bieu3ODA" xfId="302"/>
    <cellStyle name="_KT (2)_5_Book1_1_Bieu4HTMT" xfId="303"/>
    <cellStyle name="_KT (2)_5_Book1_1_Book1" xfId="304"/>
    <cellStyle name="_KT (2)_5_Book1_1_Luy ke von ung nam 2011 -Thoa gui ngay 12-8-2012" xfId="305"/>
    <cellStyle name="_KT (2)_5_Book1_2" xfId="306"/>
    <cellStyle name="_KT (2)_5_Book1_2_BC CV 6403 BKHĐT" xfId="307"/>
    <cellStyle name="_KT (2)_5_Book1_2_Bieu3ODA" xfId="308"/>
    <cellStyle name="_KT (2)_5_Book1_2_Luy ke von ung nam 2011 -Thoa gui ngay 12-8-2012" xfId="309"/>
    <cellStyle name="_KT (2)_5_Book1_3" xfId="310"/>
    <cellStyle name="_KT (2)_5_Book1_BC CV 6403 BKHĐT" xfId="311"/>
    <cellStyle name="_KT (2)_5_Book1_Bieu mau cong trinh khoi cong moi 3-4" xfId="312"/>
    <cellStyle name="_KT (2)_5_Book1_Bieu3ODA" xfId="313"/>
    <cellStyle name="_KT (2)_5_Book1_Bieu4HTMT" xfId="314"/>
    <cellStyle name="_KT (2)_5_Book1_bo sung von KCH nam 2010 va Du an tre kho khan" xfId="315"/>
    <cellStyle name="_KT (2)_5_Book1_danh muc chuan bi dau tu 2011 ngay 07-6-2011" xfId="316"/>
    <cellStyle name="_KT (2)_5_Book1_Danh muc pbo nguon von XSKT, XDCB nam 2009 chuyen qua nam 2010" xfId="317"/>
    <cellStyle name="_KT (2)_5_Book1_dieu chinh KH 2011 ngay 26-5-2011111" xfId="318"/>
    <cellStyle name="_KT (2)_5_Book1_DS KCH PHAN BO VON NSDP NAM 2010" xfId="319"/>
    <cellStyle name="_KT (2)_5_Book1_giao KH 2011 ngay 10-12-2010" xfId="320"/>
    <cellStyle name="_KT (2)_5_Book1_Luy ke von ung nam 2011 -Thoa gui ngay 12-8-2012" xfId="321"/>
    <cellStyle name="_KT (2)_5_CAU Khanh Nam(Thi Cong)" xfId="322"/>
    <cellStyle name="_KT (2)_5_ChiHuong_ApGia" xfId="323"/>
    <cellStyle name="_KT (2)_5_CoCauPhi (version 1)" xfId="324"/>
    <cellStyle name="_KT (2)_5_danh muc chuan bi dau tu 2011 ngay 07-6-2011" xfId="325"/>
    <cellStyle name="_KT (2)_5_Danh muc pbo nguon von XSKT, XDCB nam 2009 chuyen qua nam 2010" xfId="326"/>
    <cellStyle name="_KT (2)_5_DAU NOI PL-CL TAI PHU LAMHC" xfId="327"/>
    <cellStyle name="_KT (2)_5_dieu chinh KH 2011 ngay 26-5-2011111" xfId="328"/>
    <cellStyle name="_KT (2)_5_DS KCH PHAN BO VON NSDP NAM 2010" xfId="329"/>
    <cellStyle name="_KT (2)_5_DU TRU VAT TU" xfId="330"/>
    <cellStyle name="_KT (2)_5_giao KH 2011 ngay 10-12-2010" xfId="331"/>
    <cellStyle name="_KT (2)_5_GTGT 2003" xfId="332"/>
    <cellStyle name="_KT (2)_5_KE KHAI THUE GTGT 2004" xfId="333"/>
    <cellStyle name="_KT (2)_5_KE KHAI THUE GTGT 2004_BCTC2004" xfId="334"/>
    <cellStyle name="_KT (2)_5_KH TPCP vung TNB (03-1-2012)" xfId="335"/>
    <cellStyle name="_KT (2)_5_kien giang 2" xfId="336"/>
    <cellStyle name="_KT (2)_5_Lora-tungchau" xfId="337"/>
    <cellStyle name="_KT (2)_5_Luy ke von ung nam 2011 -Thoa gui ngay 12-8-2012" xfId="338"/>
    <cellStyle name="_KT (2)_5_NhanCong" xfId="339"/>
    <cellStyle name="_KT (2)_5_N-X-T-04" xfId="340"/>
    <cellStyle name="_KT (2)_5_phu luc tong ket tinh hinh TH giai doan 03-10 (ngay 30)" xfId="341"/>
    <cellStyle name="_KT (2)_5_Qt-HT3PQ1(CauKho)" xfId="342"/>
    <cellStyle name="_KT (2)_5_Sheet1" xfId="343"/>
    <cellStyle name="_KT (2)_5_TK152-04" xfId="344"/>
    <cellStyle name="_KT (2)_5_ÿÿÿÿÿ" xfId="345"/>
    <cellStyle name="_KT (2)_5_ÿÿÿÿÿ_Bieu mau cong trinh khoi cong moi 3-4" xfId="346"/>
    <cellStyle name="_KT (2)_5_ÿÿÿÿÿ_Bieu3ODA" xfId="347"/>
    <cellStyle name="_KT (2)_5_ÿÿÿÿÿ_Bieu4HTMT" xfId="348"/>
    <cellStyle name="_KT (2)_5_ÿÿÿÿÿ_KH TPCP vung TNB (03-1-2012)" xfId="349"/>
    <cellStyle name="_KT (2)_5_ÿÿÿÿÿ_kien giang 2" xfId="350"/>
    <cellStyle name="_KT (2)_BC  NAM 2007" xfId="351"/>
    <cellStyle name="_KT (2)_Bieu mau cong trinh khoi cong moi 3-4" xfId="352"/>
    <cellStyle name="_KT (2)_Bieu3ODA" xfId="353"/>
    <cellStyle name="_KT (2)_Bieu3ODA_1" xfId="354"/>
    <cellStyle name="_KT (2)_Bieu4HTMT" xfId="355"/>
    <cellStyle name="_KT (2)_bo sung von KCH nam 2010 va Du an tre kho khan" xfId="356"/>
    <cellStyle name="_KT (2)_Book1" xfId="357"/>
    <cellStyle name="_KT (2)_Book1_KH TPCP vung TNB (03-1-2012)" xfId="358"/>
    <cellStyle name="_KT (2)_Book1_kien giang 2" xfId="359"/>
    <cellStyle name="_KT (2)_danh muc chuan bi dau tu 2011 ngay 07-6-2011" xfId="360"/>
    <cellStyle name="_KT (2)_Danh muc pbo nguon von XSKT, XDCB nam 2009 chuyen qua nam 2010" xfId="361"/>
    <cellStyle name="_KT (2)_dieu chinh KH 2011 ngay 26-5-2011111" xfId="362"/>
    <cellStyle name="_KT (2)_DS KCH PHAN BO VON NSDP NAM 2010" xfId="363"/>
    <cellStyle name="_KT (2)_giao KH 2011 ngay 10-12-2010" xfId="364"/>
    <cellStyle name="_KT (2)_GTGT 2003" xfId="365"/>
    <cellStyle name="_KT (2)_KE KHAI THUE GTGT 2004" xfId="366"/>
    <cellStyle name="_KT (2)_KE KHAI THUE GTGT 2004_BCTC2004" xfId="367"/>
    <cellStyle name="_KT (2)_KH TPCP vung TNB (03-1-2012)" xfId="368"/>
    <cellStyle name="_KT (2)_kien giang 2" xfId="369"/>
    <cellStyle name="_KT (2)_Lora-tungchau" xfId="370"/>
    <cellStyle name="_KT (2)_N-X-T-04" xfId="371"/>
    <cellStyle name="_KT (2)_PERSONAL" xfId="372"/>
    <cellStyle name="_KT (2)_PERSONAL_BC CV 6403 BKHĐT" xfId="373"/>
    <cellStyle name="_KT (2)_PERSONAL_Bieu mau cong trinh khoi cong moi 3-4" xfId="374"/>
    <cellStyle name="_KT (2)_PERSONAL_Bieu3ODA" xfId="375"/>
    <cellStyle name="_KT (2)_PERSONAL_Bieu4HTMT" xfId="376"/>
    <cellStyle name="_KT (2)_PERSONAL_Book1" xfId="377"/>
    <cellStyle name="_KT (2)_PERSONAL_Luy ke von ung nam 2011 -Thoa gui ngay 12-8-2012" xfId="378"/>
    <cellStyle name="_KT (2)_PERSONAL_Tong hop KHCB 2001" xfId="379"/>
    <cellStyle name="_KT (2)_Qt-HT3PQ1(CauKho)" xfId="380"/>
    <cellStyle name="_KT (2)_TG-TH" xfId="381"/>
    <cellStyle name="_KT (2)_TK152-04" xfId="382"/>
    <cellStyle name="_KT (2)_ÿÿÿÿÿ" xfId="383"/>
    <cellStyle name="_KT (2)_ÿÿÿÿÿ_KH TPCP vung TNB (03-1-2012)" xfId="384"/>
    <cellStyle name="_KT (2)_ÿÿÿÿÿ_kien giang 2" xfId="385"/>
    <cellStyle name="_KT_TG" xfId="386"/>
    <cellStyle name="_KT_TG_1" xfId="387"/>
    <cellStyle name="_KT_TG_1_ApGiaVatTu_cayxanh_latgach" xfId="388"/>
    <cellStyle name="_KT_TG_1_BANG TONG HOP TINH HINH THANH QUYET TOAN (MOI I)" xfId="389"/>
    <cellStyle name="_KT_TG_1_BAO GIA NGAY 24-10-08 (co dam)" xfId="390"/>
    <cellStyle name="_KT_TG_1_BC  NAM 2007" xfId="391"/>
    <cellStyle name="_KT_TG_1_BC CV 6403 BKHĐT" xfId="392"/>
    <cellStyle name="_KT_TG_1_BC NQ11-CP - chinh sua lai" xfId="393"/>
    <cellStyle name="_KT_TG_1_BC NQ11-CP-Quynh sau bieu so3" xfId="394"/>
    <cellStyle name="_KT_TG_1_BC_NQ11-CP_-_Thao_sua_lai" xfId="395"/>
    <cellStyle name="_KT_TG_1_Bieu mau cong trinh khoi cong moi 3-4" xfId="396"/>
    <cellStyle name="_KT_TG_1_Bieu3ODA" xfId="397"/>
    <cellStyle name="_KT_TG_1_Bieu3ODA_1" xfId="398"/>
    <cellStyle name="_KT_TG_1_Bieu4HTMT" xfId="399"/>
    <cellStyle name="_KT_TG_1_bo sung von KCH nam 2010 va Du an tre kho khan" xfId="400"/>
    <cellStyle name="_KT_TG_1_Book1" xfId="401"/>
    <cellStyle name="_KT_TG_1_Book1_1" xfId="402"/>
    <cellStyle name="_KT_TG_1_Book1_1_BC CV 6403 BKHĐT" xfId="403"/>
    <cellStyle name="_KT_TG_1_Book1_1_Bieu mau cong trinh khoi cong moi 3-4" xfId="404"/>
    <cellStyle name="_KT_TG_1_Book1_1_Bieu3ODA" xfId="405"/>
    <cellStyle name="_KT_TG_1_Book1_1_Bieu4HTMT" xfId="406"/>
    <cellStyle name="_KT_TG_1_Book1_1_Book1" xfId="407"/>
    <cellStyle name="_KT_TG_1_Book1_1_Luy ke von ung nam 2011 -Thoa gui ngay 12-8-2012" xfId="408"/>
    <cellStyle name="_KT_TG_1_Book1_2" xfId="409"/>
    <cellStyle name="_KT_TG_1_Book1_2_BC CV 6403 BKHĐT" xfId="410"/>
    <cellStyle name="_KT_TG_1_Book1_2_Bieu3ODA" xfId="411"/>
    <cellStyle name="_KT_TG_1_Book1_2_Luy ke von ung nam 2011 -Thoa gui ngay 12-8-2012" xfId="412"/>
    <cellStyle name="_KT_TG_1_Book1_3" xfId="413"/>
    <cellStyle name="_KT_TG_1_Book1_BC CV 6403 BKHĐT" xfId="414"/>
    <cellStyle name="_KT_TG_1_Book1_Bieu mau cong trinh khoi cong moi 3-4" xfId="415"/>
    <cellStyle name="_KT_TG_1_Book1_Bieu3ODA" xfId="416"/>
    <cellStyle name="_KT_TG_1_Book1_Bieu4HTMT" xfId="417"/>
    <cellStyle name="_KT_TG_1_Book1_bo sung von KCH nam 2010 va Du an tre kho khan" xfId="418"/>
    <cellStyle name="_KT_TG_1_Book1_danh muc chuan bi dau tu 2011 ngay 07-6-2011" xfId="419"/>
    <cellStyle name="_KT_TG_1_Book1_Danh muc pbo nguon von XSKT, XDCB nam 2009 chuyen qua nam 2010" xfId="420"/>
    <cellStyle name="_KT_TG_1_Book1_dieu chinh KH 2011 ngay 26-5-2011111" xfId="421"/>
    <cellStyle name="_KT_TG_1_Book1_DS KCH PHAN BO VON NSDP NAM 2010" xfId="422"/>
    <cellStyle name="_KT_TG_1_Book1_giao KH 2011 ngay 10-12-2010" xfId="423"/>
    <cellStyle name="_KT_TG_1_Book1_Luy ke von ung nam 2011 -Thoa gui ngay 12-8-2012" xfId="424"/>
    <cellStyle name="_KT_TG_1_CAU Khanh Nam(Thi Cong)" xfId="425"/>
    <cellStyle name="_KT_TG_1_ChiHuong_ApGia" xfId="426"/>
    <cellStyle name="_KT_TG_1_CoCauPhi (version 1)" xfId="427"/>
    <cellStyle name="_KT_TG_1_danh muc chuan bi dau tu 2011 ngay 07-6-2011" xfId="428"/>
    <cellStyle name="_KT_TG_1_Danh muc pbo nguon von XSKT, XDCB nam 2009 chuyen qua nam 2010" xfId="429"/>
    <cellStyle name="_KT_TG_1_DAU NOI PL-CL TAI PHU LAMHC" xfId="430"/>
    <cellStyle name="_KT_TG_1_dieu chinh KH 2011 ngay 26-5-2011111" xfId="431"/>
    <cellStyle name="_KT_TG_1_DS KCH PHAN BO VON NSDP NAM 2010" xfId="432"/>
    <cellStyle name="_KT_TG_1_DU TRU VAT TU" xfId="433"/>
    <cellStyle name="_KT_TG_1_giao KH 2011 ngay 10-12-2010" xfId="434"/>
    <cellStyle name="_KT_TG_1_GTGT 2003" xfId="435"/>
    <cellStyle name="_KT_TG_1_KE KHAI THUE GTGT 2004" xfId="436"/>
    <cellStyle name="_KT_TG_1_KE KHAI THUE GTGT 2004_BCTC2004" xfId="437"/>
    <cellStyle name="_KT_TG_1_KH TPCP vung TNB (03-1-2012)" xfId="438"/>
    <cellStyle name="_KT_TG_1_kien giang 2" xfId="439"/>
    <cellStyle name="_KT_TG_1_Lora-tungchau" xfId="440"/>
    <cellStyle name="_KT_TG_1_Luy ke von ung nam 2011 -Thoa gui ngay 12-8-2012" xfId="441"/>
    <cellStyle name="_KT_TG_1_NhanCong" xfId="442"/>
    <cellStyle name="_KT_TG_1_N-X-T-04" xfId="443"/>
    <cellStyle name="_KT_TG_1_phu luc tong ket tinh hinh TH giai doan 03-10 (ngay 30)" xfId="444"/>
    <cellStyle name="_KT_TG_1_Qt-HT3PQ1(CauKho)" xfId="445"/>
    <cellStyle name="_KT_TG_1_Sheet1" xfId="446"/>
    <cellStyle name="_KT_TG_1_TK152-04" xfId="447"/>
    <cellStyle name="_KT_TG_1_ÿÿÿÿÿ" xfId="448"/>
    <cellStyle name="_KT_TG_1_ÿÿÿÿÿ_Bieu mau cong trinh khoi cong moi 3-4" xfId="449"/>
    <cellStyle name="_KT_TG_1_ÿÿÿÿÿ_Bieu3ODA" xfId="450"/>
    <cellStyle name="_KT_TG_1_ÿÿÿÿÿ_Bieu4HTMT" xfId="451"/>
    <cellStyle name="_KT_TG_1_ÿÿÿÿÿ_KH TPCP vung TNB (03-1-2012)" xfId="452"/>
    <cellStyle name="_KT_TG_1_ÿÿÿÿÿ_kien giang 2" xfId="453"/>
    <cellStyle name="_KT_TG_2" xfId="454"/>
    <cellStyle name="_KT_TG_2_ApGiaVatTu_cayxanh_latgach" xfId="455"/>
    <cellStyle name="_KT_TG_2_BANG TONG HOP TINH HINH THANH QUYET TOAN (MOI I)" xfId="456"/>
    <cellStyle name="_KT_TG_2_BAO GIA NGAY 24-10-08 (co dam)" xfId="457"/>
    <cellStyle name="_KT_TG_2_BC  NAM 2007" xfId="458"/>
    <cellStyle name="_KT_TG_2_BC CV 6403 BKHĐT" xfId="459"/>
    <cellStyle name="_KT_TG_2_BC NQ11-CP - chinh sua lai" xfId="460"/>
    <cellStyle name="_KT_TG_2_BC NQ11-CP-Quynh sau bieu so3" xfId="461"/>
    <cellStyle name="_KT_TG_2_BC_NQ11-CP_-_Thao_sua_lai" xfId="462"/>
    <cellStyle name="_KT_TG_2_Bieu mau cong trinh khoi cong moi 3-4" xfId="463"/>
    <cellStyle name="_KT_TG_2_Bieu3ODA" xfId="464"/>
    <cellStyle name="_KT_TG_2_Bieu3ODA_1" xfId="465"/>
    <cellStyle name="_KT_TG_2_Bieu4HTMT" xfId="466"/>
    <cellStyle name="_KT_TG_2_bo sung von KCH nam 2010 va Du an tre kho khan" xfId="467"/>
    <cellStyle name="_KT_TG_2_Book1" xfId="468"/>
    <cellStyle name="_KT_TG_2_Book1_1" xfId="469"/>
    <cellStyle name="_KT_TG_2_Book1_1_BC CV 6403 BKHĐT" xfId="470"/>
    <cellStyle name="_KT_TG_2_Book1_1_Bieu mau cong trinh khoi cong moi 3-4" xfId="471"/>
    <cellStyle name="_KT_TG_2_Book1_1_Bieu3ODA" xfId="472"/>
    <cellStyle name="_KT_TG_2_Book1_1_Bieu4HTMT" xfId="473"/>
    <cellStyle name="_KT_TG_2_Book1_1_Book1" xfId="474"/>
    <cellStyle name="_KT_TG_2_Book1_1_Luy ke von ung nam 2011 -Thoa gui ngay 12-8-2012" xfId="475"/>
    <cellStyle name="_KT_TG_2_Book1_2" xfId="476"/>
    <cellStyle name="_KT_TG_2_Book1_2_BC CV 6403 BKHĐT" xfId="477"/>
    <cellStyle name="_KT_TG_2_Book1_2_Bieu3ODA" xfId="478"/>
    <cellStyle name="_KT_TG_2_Book1_2_Luy ke von ung nam 2011 -Thoa gui ngay 12-8-2012" xfId="479"/>
    <cellStyle name="_KT_TG_2_Book1_3" xfId="480"/>
    <cellStyle name="_KT_TG_2_Book1_BC CV 6403 BKHĐT" xfId="481"/>
    <cellStyle name="_KT_TG_2_Book1_Bieu mau cong trinh khoi cong moi 3-4" xfId="482"/>
    <cellStyle name="_KT_TG_2_Book1_Bieu3ODA" xfId="483"/>
    <cellStyle name="_KT_TG_2_Book1_Bieu4HTMT" xfId="484"/>
    <cellStyle name="_KT_TG_2_Book1_bo sung von KCH nam 2010 va Du an tre kho khan" xfId="485"/>
    <cellStyle name="_KT_TG_2_Book1_danh muc chuan bi dau tu 2011 ngay 07-6-2011" xfId="486"/>
    <cellStyle name="_KT_TG_2_Book1_Danh muc pbo nguon von XSKT, XDCB nam 2009 chuyen qua nam 2010" xfId="487"/>
    <cellStyle name="_KT_TG_2_Book1_dieu chinh KH 2011 ngay 26-5-2011111" xfId="488"/>
    <cellStyle name="_KT_TG_2_Book1_DS KCH PHAN BO VON NSDP NAM 2010" xfId="489"/>
    <cellStyle name="_KT_TG_2_Book1_giao KH 2011 ngay 10-12-2010" xfId="490"/>
    <cellStyle name="_KT_TG_2_Book1_Luy ke von ung nam 2011 -Thoa gui ngay 12-8-2012" xfId="491"/>
    <cellStyle name="_KT_TG_2_CAU Khanh Nam(Thi Cong)" xfId="492"/>
    <cellStyle name="_KT_TG_2_ChiHuong_ApGia" xfId="493"/>
    <cellStyle name="_KT_TG_2_CoCauPhi (version 1)" xfId="494"/>
    <cellStyle name="_KT_TG_2_danh muc chuan bi dau tu 2011 ngay 07-6-2011" xfId="495"/>
    <cellStyle name="_KT_TG_2_Danh muc pbo nguon von XSKT, XDCB nam 2009 chuyen qua nam 2010" xfId="496"/>
    <cellStyle name="_KT_TG_2_DAU NOI PL-CL TAI PHU LAMHC" xfId="497"/>
    <cellStyle name="_KT_TG_2_dieu chinh KH 2011 ngay 26-5-2011111" xfId="498"/>
    <cellStyle name="_KT_TG_2_DS KCH PHAN BO VON NSDP NAM 2010" xfId="499"/>
    <cellStyle name="_KT_TG_2_DU TRU VAT TU" xfId="500"/>
    <cellStyle name="_KT_TG_2_giao KH 2011 ngay 10-12-2010" xfId="501"/>
    <cellStyle name="_KT_TG_2_GTGT 2003" xfId="502"/>
    <cellStyle name="_KT_TG_2_KE KHAI THUE GTGT 2004" xfId="503"/>
    <cellStyle name="_KT_TG_2_KE KHAI THUE GTGT 2004_BCTC2004" xfId="504"/>
    <cellStyle name="_KT_TG_2_KH TPCP vung TNB (03-1-2012)" xfId="505"/>
    <cellStyle name="_KT_TG_2_kien giang 2" xfId="506"/>
    <cellStyle name="_KT_TG_2_Lora-tungchau" xfId="507"/>
    <cellStyle name="_KT_TG_2_Luy ke von ung nam 2011 -Thoa gui ngay 12-8-2012" xfId="508"/>
    <cellStyle name="_KT_TG_2_NhanCong" xfId="509"/>
    <cellStyle name="_KT_TG_2_N-X-T-04" xfId="510"/>
    <cellStyle name="_KT_TG_2_phu luc tong ket tinh hinh TH giai doan 03-10 (ngay 30)" xfId="511"/>
    <cellStyle name="_KT_TG_2_Qt-HT3PQ1(CauKho)" xfId="512"/>
    <cellStyle name="_KT_TG_2_Sheet1" xfId="513"/>
    <cellStyle name="_KT_TG_2_TK152-04" xfId="514"/>
    <cellStyle name="_KT_TG_2_ÿÿÿÿÿ" xfId="515"/>
    <cellStyle name="_KT_TG_2_ÿÿÿÿÿ_Bieu mau cong trinh khoi cong moi 3-4" xfId="516"/>
    <cellStyle name="_KT_TG_2_ÿÿÿÿÿ_Bieu3ODA" xfId="517"/>
    <cellStyle name="_KT_TG_2_ÿÿÿÿÿ_Bieu4HTMT" xfId="518"/>
    <cellStyle name="_KT_TG_2_ÿÿÿÿÿ_KH TPCP vung TNB (03-1-2012)" xfId="519"/>
    <cellStyle name="_KT_TG_2_ÿÿÿÿÿ_kien giang 2" xfId="520"/>
    <cellStyle name="_KT_TG_3" xfId="521"/>
    <cellStyle name="_KT_TG_4" xfId="522"/>
    <cellStyle name="_KT_TG_4_Lora-tungchau" xfId="523"/>
    <cellStyle name="_KT_TG_4_Qt-HT3PQ1(CauKho)" xfId="524"/>
    <cellStyle name="_Lora-tungchau" xfId="525"/>
    <cellStyle name="_Luy ke von ung nam 2011 -Thoa gui ngay 12-8-2012" xfId="526"/>
    <cellStyle name="_mau so 3" xfId="527"/>
    <cellStyle name="_MauThanTKKT-goi7-DonGia2143(vl t7)" xfId="528"/>
    <cellStyle name="_MauThanTKKT-goi7-DonGia2143(vl t7)_!1 1 bao cao giao KH ve HTCMT vung TNB   12-12-2011" xfId="529"/>
    <cellStyle name="_MauThanTKKT-goi7-DonGia2143(vl t7)_Bieu4HTMT" xfId="530"/>
    <cellStyle name="_MauThanTKKT-goi7-DonGia2143(vl t7)_Bieu4HTMT_!1 1 bao cao giao KH ve HTCMT vung TNB   12-12-2011" xfId="531"/>
    <cellStyle name="_MauThanTKKT-goi7-DonGia2143(vl t7)_Bieu4HTMT_KH TPCP vung TNB (03-1-2012)" xfId="532"/>
    <cellStyle name="_MauThanTKKT-goi7-DonGia2143(vl t7)_KH TPCP vung TNB (03-1-2012)" xfId="533"/>
    <cellStyle name="_Nhu cau von ung truoc 2011 Tha h Hoa + Nge An gui TW" xfId="534"/>
    <cellStyle name="_Nhu cau von ung truoc 2011 Tha h Hoa + Nge An gui TW_!1 1 bao cao giao KH ve HTCMT vung TNB   12-12-2011" xfId="535"/>
    <cellStyle name="_Nhu cau von ung truoc 2011 Tha h Hoa + Nge An gui TW_Bieu4HTMT" xfId="536"/>
    <cellStyle name="_Nhu cau von ung truoc 2011 Tha h Hoa + Nge An gui TW_Bieu4HTMT_!1 1 bao cao giao KH ve HTCMT vung TNB   12-12-2011" xfId="537"/>
    <cellStyle name="_Nhu cau von ung truoc 2011 Tha h Hoa + Nge An gui TW_Bieu4HTMT_KH TPCP vung TNB (03-1-2012)" xfId="538"/>
    <cellStyle name="_Nhu cau von ung truoc 2011 Tha h Hoa + Nge An gui TW_KH TPCP vung TNB (03-1-2012)" xfId="539"/>
    <cellStyle name="_N-X-T-04" xfId="540"/>
    <cellStyle name="_PERSONAL" xfId="541"/>
    <cellStyle name="_PERSONAL_BC CV 6403 BKHĐT" xfId="542"/>
    <cellStyle name="_PERSONAL_Bieu mau cong trinh khoi cong moi 3-4" xfId="543"/>
    <cellStyle name="_PERSONAL_Bieu3ODA" xfId="544"/>
    <cellStyle name="_PERSONAL_Bieu4HTMT" xfId="545"/>
    <cellStyle name="_PERSONAL_Book1" xfId="546"/>
    <cellStyle name="_PERSONAL_Luy ke von ung nam 2011 -Thoa gui ngay 12-8-2012" xfId="547"/>
    <cellStyle name="_PERSONAL_Tong hop KHCB 2001" xfId="548"/>
    <cellStyle name="_phong bo mon22" xfId="549"/>
    <cellStyle name="_phong bo mon22_!1 1 bao cao giao KH ve HTCMT vung TNB   12-12-2011" xfId="550"/>
    <cellStyle name="_phong bo mon22_KH TPCP vung TNB (03-1-2012)" xfId="551"/>
    <cellStyle name="_phu luc tong ket tinh hinh TH giai doan 03-10 (ngay 30)" xfId="552"/>
    <cellStyle name="_Q TOAN  SCTX QL.62 QUI I ( oanh)" xfId="553"/>
    <cellStyle name="_Q TOAN  SCTX QL.62 QUI II ( oanh)" xfId="554"/>
    <cellStyle name="_QT SCTXQL62_QT1 (Cty QL)" xfId="555"/>
    <cellStyle name="_Qt-HT3PQ1(CauKho)" xfId="556"/>
    <cellStyle name="_Sheet1" xfId="557"/>
    <cellStyle name="_Sheet2" xfId="558"/>
    <cellStyle name="_TG-TH" xfId="559"/>
    <cellStyle name="_TG-TH_1" xfId="560"/>
    <cellStyle name="_TG-TH_1_ApGiaVatTu_cayxanh_latgach" xfId="561"/>
    <cellStyle name="_TG-TH_1_BANG TONG HOP TINH HINH THANH QUYET TOAN (MOI I)" xfId="562"/>
    <cellStyle name="_TG-TH_1_BAO GIA NGAY 24-10-08 (co dam)" xfId="563"/>
    <cellStyle name="_TG-TH_1_BC  NAM 2007" xfId="564"/>
    <cellStyle name="_TG-TH_1_BC CV 6403 BKHĐT" xfId="565"/>
    <cellStyle name="_TG-TH_1_BC NQ11-CP - chinh sua lai" xfId="566"/>
    <cellStyle name="_TG-TH_1_BC NQ11-CP-Quynh sau bieu so3" xfId="567"/>
    <cellStyle name="_TG-TH_1_BC_NQ11-CP_-_Thao_sua_lai" xfId="568"/>
    <cellStyle name="_TG-TH_1_Bieu mau cong trinh khoi cong moi 3-4" xfId="569"/>
    <cellStyle name="_TG-TH_1_Bieu3ODA" xfId="570"/>
    <cellStyle name="_TG-TH_1_Bieu3ODA_1" xfId="571"/>
    <cellStyle name="_TG-TH_1_Bieu4HTMT" xfId="572"/>
    <cellStyle name="_TG-TH_1_bo sung von KCH nam 2010 va Du an tre kho khan" xfId="573"/>
    <cellStyle name="_TG-TH_1_Book1" xfId="574"/>
    <cellStyle name="_TG-TH_1_Book1_1" xfId="575"/>
    <cellStyle name="_TG-TH_1_Book1_1_BC CV 6403 BKHĐT" xfId="576"/>
    <cellStyle name="_TG-TH_1_Book1_1_Bieu mau cong trinh khoi cong moi 3-4" xfId="577"/>
    <cellStyle name="_TG-TH_1_Book1_1_Bieu3ODA" xfId="578"/>
    <cellStyle name="_TG-TH_1_Book1_1_Bieu4HTMT" xfId="579"/>
    <cellStyle name="_TG-TH_1_Book1_1_Book1" xfId="580"/>
    <cellStyle name="_TG-TH_1_Book1_1_Luy ke von ung nam 2011 -Thoa gui ngay 12-8-2012" xfId="581"/>
    <cellStyle name="_TG-TH_1_Book1_2" xfId="582"/>
    <cellStyle name="_TG-TH_1_Book1_2_BC CV 6403 BKHĐT" xfId="583"/>
    <cellStyle name="_TG-TH_1_Book1_2_Bieu3ODA" xfId="584"/>
    <cellStyle name="_TG-TH_1_Book1_2_Luy ke von ung nam 2011 -Thoa gui ngay 12-8-2012" xfId="585"/>
    <cellStyle name="_TG-TH_1_Book1_3" xfId="586"/>
    <cellStyle name="_TG-TH_1_Book1_BC CV 6403 BKHĐT" xfId="587"/>
    <cellStyle name="_TG-TH_1_Book1_Bieu mau cong trinh khoi cong moi 3-4" xfId="588"/>
    <cellStyle name="_TG-TH_1_Book1_Bieu3ODA" xfId="589"/>
    <cellStyle name="_TG-TH_1_Book1_Bieu4HTMT" xfId="590"/>
    <cellStyle name="_TG-TH_1_Book1_bo sung von KCH nam 2010 va Du an tre kho khan" xfId="591"/>
    <cellStyle name="_TG-TH_1_Book1_danh muc chuan bi dau tu 2011 ngay 07-6-2011" xfId="592"/>
    <cellStyle name="_TG-TH_1_Book1_Danh muc pbo nguon von XSKT, XDCB nam 2009 chuyen qua nam 2010" xfId="593"/>
    <cellStyle name="_TG-TH_1_Book1_dieu chinh KH 2011 ngay 26-5-2011111" xfId="594"/>
    <cellStyle name="_TG-TH_1_Book1_DS KCH PHAN BO VON NSDP NAM 2010" xfId="595"/>
    <cellStyle name="_TG-TH_1_Book1_giao KH 2011 ngay 10-12-2010" xfId="596"/>
    <cellStyle name="_TG-TH_1_Book1_Luy ke von ung nam 2011 -Thoa gui ngay 12-8-2012" xfId="597"/>
    <cellStyle name="_TG-TH_1_CAU Khanh Nam(Thi Cong)" xfId="598"/>
    <cellStyle name="_TG-TH_1_ChiHuong_ApGia" xfId="599"/>
    <cellStyle name="_TG-TH_1_CoCauPhi (version 1)" xfId="600"/>
    <cellStyle name="_TG-TH_1_danh muc chuan bi dau tu 2011 ngay 07-6-2011" xfId="601"/>
    <cellStyle name="_TG-TH_1_Danh muc pbo nguon von XSKT, XDCB nam 2009 chuyen qua nam 2010" xfId="602"/>
    <cellStyle name="_TG-TH_1_DAU NOI PL-CL TAI PHU LAMHC" xfId="603"/>
    <cellStyle name="_TG-TH_1_dieu chinh KH 2011 ngay 26-5-2011111" xfId="604"/>
    <cellStyle name="_TG-TH_1_DS KCH PHAN BO VON NSDP NAM 2010" xfId="605"/>
    <cellStyle name="_TG-TH_1_DU TRU VAT TU" xfId="606"/>
    <cellStyle name="_TG-TH_1_giao KH 2011 ngay 10-12-2010" xfId="607"/>
    <cellStyle name="_TG-TH_1_GTGT 2003" xfId="608"/>
    <cellStyle name="_TG-TH_1_KE KHAI THUE GTGT 2004" xfId="609"/>
    <cellStyle name="_TG-TH_1_KE KHAI THUE GTGT 2004_BCTC2004" xfId="610"/>
    <cellStyle name="_TG-TH_1_KH TPCP vung TNB (03-1-2012)" xfId="611"/>
    <cellStyle name="_TG-TH_1_kien giang 2" xfId="612"/>
    <cellStyle name="_TG-TH_1_Lora-tungchau" xfId="613"/>
    <cellStyle name="_TG-TH_1_Luy ke von ung nam 2011 -Thoa gui ngay 12-8-2012" xfId="614"/>
    <cellStyle name="_TG-TH_1_NhanCong" xfId="615"/>
    <cellStyle name="_TG-TH_1_N-X-T-04" xfId="616"/>
    <cellStyle name="_TG-TH_1_phu luc tong ket tinh hinh TH giai doan 03-10 (ngay 30)" xfId="617"/>
    <cellStyle name="_TG-TH_1_Qt-HT3PQ1(CauKho)" xfId="618"/>
    <cellStyle name="_TG-TH_1_Sheet1" xfId="619"/>
    <cellStyle name="_TG-TH_1_TK152-04" xfId="620"/>
    <cellStyle name="_TG-TH_1_ÿÿÿÿÿ" xfId="621"/>
    <cellStyle name="_TG-TH_1_ÿÿÿÿÿ_Bieu mau cong trinh khoi cong moi 3-4" xfId="622"/>
    <cellStyle name="_TG-TH_1_ÿÿÿÿÿ_Bieu3ODA" xfId="623"/>
    <cellStyle name="_TG-TH_1_ÿÿÿÿÿ_Bieu4HTMT" xfId="624"/>
    <cellStyle name="_TG-TH_1_ÿÿÿÿÿ_KH TPCP vung TNB (03-1-2012)" xfId="625"/>
    <cellStyle name="_TG-TH_1_ÿÿÿÿÿ_kien giang 2" xfId="626"/>
    <cellStyle name="_TG-TH_2" xfId="627"/>
    <cellStyle name="_TG-TH_2_ApGiaVatTu_cayxanh_latgach" xfId="628"/>
    <cellStyle name="_TG-TH_2_BANG TONG HOP TINH HINH THANH QUYET TOAN (MOI I)" xfId="629"/>
    <cellStyle name="_TG-TH_2_BAO GIA NGAY 24-10-08 (co dam)" xfId="630"/>
    <cellStyle name="_TG-TH_2_BC  NAM 2007" xfId="631"/>
    <cellStyle name="_TG-TH_2_BC CV 6403 BKHĐT" xfId="632"/>
    <cellStyle name="_TG-TH_2_BC NQ11-CP - chinh sua lai" xfId="633"/>
    <cellStyle name="_TG-TH_2_BC NQ11-CP-Quynh sau bieu so3" xfId="634"/>
    <cellStyle name="_TG-TH_2_BC_NQ11-CP_-_Thao_sua_lai" xfId="635"/>
    <cellStyle name="_TG-TH_2_Bieu mau cong trinh khoi cong moi 3-4" xfId="636"/>
    <cellStyle name="_TG-TH_2_Bieu3ODA" xfId="637"/>
    <cellStyle name="_TG-TH_2_Bieu3ODA_1" xfId="638"/>
    <cellStyle name="_TG-TH_2_Bieu4HTMT" xfId="639"/>
    <cellStyle name="_TG-TH_2_bo sung von KCH nam 2010 va Du an tre kho khan" xfId="640"/>
    <cellStyle name="_TG-TH_2_Book1" xfId="641"/>
    <cellStyle name="_TG-TH_2_Book1_1" xfId="642"/>
    <cellStyle name="_TG-TH_2_Book1_1_BC CV 6403 BKHĐT" xfId="643"/>
    <cellStyle name="_TG-TH_2_Book1_1_Bieu mau cong trinh khoi cong moi 3-4" xfId="644"/>
    <cellStyle name="_TG-TH_2_Book1_1_Bieu3ODA" xfId="645"/>
    <cellStyle name="_TG-TH_2_Book1_1_Bieu4HTMT" xfId="646"/>
    <cellStyle name="_TG-TH_2_Book1_1_Book1" xfId="647"/>
    <cellStyle name="_TG-TH_2_Book1_1_Luy ke von ung nam 2011 -Thoa gui ngay 12-8-2012" xfId="648"/>
    <cellStyle name="_TG-TH_2_Book1_2" xfId="649"/>
    <cellStyle name="_TG-TH_2_Book1_2_BC CV 6403 BKHĐT" xfId="650"/>
    <cellStyle name="_TG-TH_2_Book1_2_Bieu3ODA" xfId="651"/>
    <cellStyle name="_TG-TH_2_Book1_2_Luy ke von ung nam 2011 -Thoa gui ngay 12-8-2012" xfId="652"/>
    <cellStyle name="_TG-TH_2_Book1_3" xfId="653"/>
    <cellStyle name="_TG-TH_2_Book1_BC CV 6403 BKHĐT" xfId="654"/>
    <cellStyle name="_TG-TH_2_Book1_Bieu mau cong trinh khoi cong moi 3-4" xfId="655"/>
    <cellStyle name="_TG-TH_2_Book1_Bieu3ODA" xfId="656"/>
    <cellStyle name="_TG-TH_2_Book1_Bieu4HTMT" xfId="657"/>
    <cellStyle name="_TG-TH_2_Book1_bo sung von KCH nam 2010 va Du an tre kho khan" xfId="658"/>
    <cellStyle name="_TG-TH_2_Book1_danh muc chuan bi dau tu 2011 ngay 07-6-2011" xfId="659"/>
    <cellStyle name="_TG-TH_2_Book1_Danh muc pbo nguon von XSKT, XDCB nam 2009 chuyen qua nam 2010" xfId="660"/>
    <cellStyle name="_TG-TH_2_Book1_dieu chinh KH 2011 ngay 26-5-2011111" xfId="661"/>
    <cellStyle name="_TG-TH_2_Book1_DS KCH PHAN BO VON NSDP NAM 2010" xfId="662"/>
    <cellStyle name="_TG-TH_2_Book1_giao KH 2011 ngay 10-12-2010" xfId="663"/>
    <cellStyle name="_TG-TH_2_Book1_Luy ke von ung nam 2011 -Thoa gui ngay 12-8-2012" xfId="664"/>
    <cellStyle name="_TG-TH_2_CAU Khanh Nam(Thi Cong)" xfId="665"/>
    <cellStyle name="_TG-TH_2_ChiHuong_ApGia" xfId="666"/>
    <cellStyle name="_TG-TH_2_CoCauPhi (version 1)" xfId="667"/>
    <cellStyle name="_TG-TH_2_danh muc chuan bi dau tu 2011 ngay 07-6-2011" xfId="668"/>
    <cellStyle name="_TG-TH_2_Danh muc pbo nguon von XSKT, XDCB nam 2009 chuyen qua nam 2010" xfId="669"/>
    <cellStyle name="_TG-TH_2_DAU NOI PL-CL TAI PHU LAMHC" xfId="670"/>
    <cellStyle name="_TG-TH_2_dieu chinh KH 2011 ngay 26-5-2011111" xfId="671"/>
    <cellStyle name="_TG-TH_2_DS KCH PHAN BO VON NSDP NAM 2010" xfId="672"/>
    <cellStyle name="_TG-TH_2_DU TRU VAT TU" xfId="673"/>
    <cellStyle name="_TG-TH_2_giao KH 2011 ngay 10-12-2010" xfId="674"/>
    <cellStyle name="_TG-TH_2_GTGT 2003" xfId="675"/>
    <cellStyle name="_TG-TH_2_KE KHAI THUE GTGT 2004" xfId="676"/>
    <cellStyle name="_TG-TH_2_KE KHAI THUE GTGT 2004_BCTC2004" xfId="677"/>
    <cellStyle name="_TG-TH_2_KH TPCP vung TNB (03-1-2012)" xfId="678"/>
    <cellStyle name="_TG-TH_2_kien giang 2" xfId="679"/>
    <cellStyle name="_TG-TH_2_Lora-tungchau" xfId="680"/>
    <cellStyle name="_TG-TH_2_Luy ke von ung nam 2011 -Thoa gui ngay 12-8-2012" xfId="681"/>
    <cellStyle name="_TG-TH_2_NhanCong" xfId="682"/>
    <cellStyle name="_TG-TH_2_N-X-T-04" xfId="683"/>
    <cellStyle name="_TG-TH_2_phu luc tong ket tinh hinh TH giai doan 03-10 (ngay 30)" xfId="684"/>
    <cellStyle name="_TG-TH_2_Qt-HT3PQ1(CauKho)" xfId="685"/>
    <cellStyle name="_TG-TH_2_Sheet1" xfId="686"/>
    <cellStyle name="_TG-TH_2_TK152-04" xfId="687"/>
    <cellStyle name="_TG-TH_2_ÿÿÿÿÿ" xfId="688"/>
    <cellStyle name="_TG-TH_2_ÿÿÿÿÿ_Bieu mau cong trinh khoi cong moi 3-4" xfId="689"/>
    <cellStyle name="_TG-TH_2_ÿÿÿÿÿ_Bieu3ODA" xfId="690"/>
    <cellStyle name="_TG-TH_2_ÿÿÿÿÿ_Bieu4HTMT" xfId="691"/>
    <cellStyle name="_TG-TH_2_ÿÿÿÿÿ_KH TPCP vung TNB (03-1-2012)" xfId="692"/>
    <cellStyle name="_TG-TH_2_ÿÿÿÿÿ_kien giang 2" xfId="693"/>
    <cellStyle name="_TG-TH_3" xfId="694"/>
    <cellStyle name="_TG-TH_3_Lora-tungchau" xfId="695"/>
    <cellStyle name="_TG-TH_3_Qt-HT3PQ1(CauKho)" xfId="696"/>
    <cellStyle name="_TG-TH_4" xfId="697"/>
    <cellStyle name="_TK152-04" xfId="698"/>
    <cellStyle name="_Tong dutoan PP LAHAI" xfId="699"/>
    <cellStyle name="_TPCP GT-24-5-Mien Nui" xfId="700"/>
    <cellStyle name="_TPCP GT-24-5-Mien Nui_!1 1 bao cao giao KH ve HTCMT vung TNB   12-12-2011" xfId="701"/>
    <cellStyle name="_TPCP GT-24-5-Mien Nui_Bieu4HTMT" xfId="702"/>
    <cellStyle name="_TPCP GT-24-5-Mien Nui_Bieu4HTMT_!1 1 bao cao giao KH ve HTCMT vung TNB   12-12-2011" xfId="703"/>
    <cellStyle name="_TPCP GT-24-5-Mien Nui_Bieu4HTMT_KH TPCP vung TNB (03-1-2012)" xfId="704"/>
    <cellStyle name="_TPCP GT-24-5-Mien Nui_KH TPCP vung TNB (03-1-2012)" xfId="705"/>
    <cellStyle name="_ung truoc 2011 NSTW Thanh Hoa + Nge An gui Thu 12-5" xfId="706"/>
    <cellStyle name="_ung truoc 2011 NSTW Thanh Hoa + Nge An gui Thu 12-5_!1 1 bao cao giao KH ve HTCMT vung TNB   12-12-2011" xfId="707"/>
    <cellStyle name="_ung truoc 2011 NSTW Thanh Hoa + Nge An gui Thu 12-5_Bieu4HTMT" xfId="708"/>
    <cellStyle name="_ung truoc 2011 NSTW Thanh Hoa + Nge An gui Thu 12-5_Bieu4HTMT_!1 1 bao cao giao KH ve HTCMT vung TNB   12-12-2011" xfId="709"/>
    <cellStyle name="_ung truoc 2011 NSTW Thanh Hoa + Nge An gui Thu 12-5_Bieu4HTMT_KH TPCP vung TNB (03-1-2012)" xfId="710"/>
    <cellStyle name="_ung truoc 2011 NSTW Thanh Hoa + Nge An gui Thu 12-5_KH TPCP vung TNB (03-1-2012)" xfId="711"/>
    <cellStyle name="_ung truoc cua long an (6-5-2010)" xfId="712"/>
    <cellStyle name="_Ung von nam 2011 vung TNB - Doan Cong tac (12-5-2010)" xfId="713"/>
    <cellStyle name="_Ung von nam 2011 vung TNB - Doan Cong tac (12-5-2010)_!1 1 bao cao giao KH ve HTCMT vung TNB   12-12-2011" xfId="714"/>
    <cellStyle name="_Ung von nam 2011 vung TNB - Doan Cong tac (12-5-2010)_Bieu4HTMT" xfId="715"/>
    <cellStyle name="_Ung von nam 2011 vung TNB - Doan Cong tac (12-5-2010)_Bieu4HTMT_!1 1 bao cao giao KH ve HTCMT vung TNB   12-12-2011" xfId="716"/>
    <cellStyle name="_Ung von nam 2011 vung TNB - Doan Cong tac (12-5-2010)_Bieu4HTMT_KH TPCP vung TNB (03-1-2012)" xfId="717"/>
    <cellStyle name="_Ung von nam 2011 vung TNB - Doan Cong tac (12-5-2010)_Cong trinh co y kien LD_Dang_NN_2011-Tay nguyen-9-10" xfId="718"/>
    <cellStyle name="_Ung von nam 2011 vung TNB - Doan Cong tac (12-5-2010)_Cong trinh co y kien LD_Dang_NN_2011-Tay nguyen-9-10_!1 1 bao cao giao KH ve HTCMT vung TNB   12-12-2011" xfId="719"/>
    <cellStyle name="_Ung von nam 2011 vung TNB - Doan Cong tac (12-5-2010)_Cong trinh co y kien LD_Dang_NN_2011-Tay nguyen-9-10_Bieu4HTMT" xfId="720"/>
    <cellStyle name="_Ung von nam 2011 vung TNB - Doan Cong tac (12-5-2010)_Cong trinh co y kien LD_Dang_NN_2011-Tay nguyen-9-10_Bieu4HTMT_!1 1 bao cao giao KH ve HTCMT vung TNB   12-12-2011" xfId="721"/>
    <cellStyle name="_Ung von nam 2011 vung TNB - Doan Cong tac (12-5-2010)_Cong trinh co y kien LD_Dang_NN_2011-Tay nguyen-9-10_Bieu4HTMT_KH TPCP vung TNB (03-1-2012)" xfId="722"/>
    <cellStyle name="_Ung von nam 2011 vung TNB - Doan Cong tac (12-5-2010)_Cong trinh co y kien LD_Dang_NN_2011-Tay nguyen-9-10_KH TPCP vung TNB (03-1-2012)" xfId="723"/>
    <cellStyle name="_Ung von nam 2011 vung TNB - Doan Cong tac (12-5-2010)_KH TPCP vung TNB (03-1-2012)" xfId="724"/>
    <cellStyle name="_Ung von nam 2011 vung TNB - Doan Cong tac (12-5-2010)_TN - Ho tro khac 2011" xfId="725"/>
    <cellStyle name="_Ung von nam 2011 vung TNB - Doan Cong tac (12-5-2010)_TN - Ho tro khac 2011_!1 1 bao cao giao KH ve HTCMT vung TNB   12-12-2011" xfId="726"/>
    <cellStyle name="_Ung von nam 2011 vung TNB - Doan Cong tac (12-5-2010)_TN - Ho tro khac 2011_Bieu4HTMT" xfId="727"/>
    <cellStyle name="_Ung von nam 2011 vung TNB - Doan Cong tac (12-5-2010)_TN - Ho tro khac 2011_Bieu4HTMT_!1 1 bao cao giao KH ve HTCMT vung TNB   12-12-2011" xfId="728"/>
    <cellStyle name="_Ung von nam 2011 vung TNB - Doan Cong tac (12-5-2010)_TN - Ho tro khac 2011_Bieu4HTMT_KH TPCP vung TNB (03-1-2012)" xfId="729"/>
    <cellStyle name="_Ung von nam 2011 vung TNB - Doan Cong tac (12-5-2010)_TN - Ho tro khac 2011_KH TPCP vung TNB (03-1-2012)" xfId="730"/>
    <cellStyle name="_XDCB thang 12.2010" xfId="731"/>
    <cellStyle name="_ÿÿÿÿÿ" xfId="732"/>
    <cellStyle name="_ÿÿÿÿÿ_Bieu mau cong trinh khoi cong moi 3-4" xfId="733"/>
    <cellStyle name="_ÿÿÿÿÿ_Bieu mau cong trinh khoi cong moi 3-4_!1 1 bao cao giao KH ve HTCMT vung TNB   12-12-2011" xfId="734"/>
    <cellStyle name="_ÿÿÿÿÿ_Bieu mau cong trinh khoi cong moi 3-4_KH TPCP vung TNB (03-1-2012)" xfId="735"/>
    <cellStyle name="_ÿÿÿÿÿ_Bieu3ODA" xfId="736"/>
    <cellStyle name="_ÿÿÿÿÿ_Bieu3ODA_!1 1 bao cao giao KH ve HTCMT vung TNB   12-12-2011" xfId="737"/>
    <cellStyle name="_ÿÿÿÿÿ_Bieu3ODA_KH TPCP vung TNB (03-1-2012)" xfId="738"/>
    <cellStyle name="_ÿÿÿÿÿ_Bieu4HTMT" xfId="739"/>
    <cellStyle name="_ÿÿÿÿÿ_Bieu4HTMT_!1 1 bao cao giao KH ve HTCMT vung TNB   12-12-2011" xfId="740"/>
    <cellStyle name="_ÿÿÿÿÿ_Bieu4HTMT_KH TPCP vung TNB (03-1-2012)" xfId="741"/>
    <cellStyle name="_ÿÿÿÿÿ_Kh ql62 (2010) 11-09" xfId="742"/>
    <cellStyle name="_ÿÿÿÿÿ_KH TPCP vung TNB (03-1-2012)" xfId="743"/>
    <cellStyle name="_ÿÿÿÿÿ_Khung 2012" xfId="744"/>
    <cellStyle name="_ÿÿÿÿÿ_kien giang 2" xfId="745"/>
    <cellStyle name="~1" xfId="746"/>
    <cellStyle name="’Ê‰Ý [0.00]_laroux" xfId="747"/>
    <cellStyle name="’Ê‰Ý_laroux" xfId="748"/>
    <cellStyle name="•W?_Format" xfId="749"/>
    <cellStyle name="•W€_’·Šú‰p•¶" xfId="750"/>
    <cellStyle name="•W_¯–ì" xfId="751"/>
    <cellStyle name="W_MARINE" xfId="752"/>
    <cellStyle name="0" xfId="753"/>
    <cellStyle name="0 2" xfId="754"/>
    <cellStyle name="0,0_x000d__x000a_NA_x000d__x000a_" xfId="755"/>
    <cellStyle name="0.0" xfId="756"/>
    <cellStyle name="0.0 2" xfId="757"/>
    <cellStyle name="0.00" xfId="758"/>
    <cellStyle name="0.00 2" xfId="759"/>
    <cellStyle name="1" xfId="760"/>
    <cellStyle name="1_!1 1 bao cao giao KH ve HTCMT vung TNB   12-12-2011" xfId="761"/>
    <cellStyle name="1_BAO GIA NGAY 24-10-08 (co dam)" xfId="762"/>
    <cellStyle name="1_Bieu4HTMT" xfId="763"/>
    <cellStyle name="1_Book1" xfId="764"/>
    <cellStyle name="1_Book1_1" xfId="765"/>
    <cellStyle name="1_Book1_1_!1 1 bao cao giao KH ve HTCMT vung TNB   12-12-2011" xfId="766"/>
    <cellStyle name="1_Book1_1_Bieu4HTMT" xfId="767"/>
    <cellStyle name="1_Book1_1_Bieu4HTMT_!1 1 bao cao giao KH ve HTCMT vung TNB   12-12-2011" xfId="768"/>
    <cellStyle name="1_Book1_1_Bieu4HTMT_KH TPCP vung TNB (03-1-2012)" xfId="769"/>
    <cellStyle name="1_Book1_1_KH TPCP vung TNB (03-1-2012)" xfId="770"/>
    <cellStyle name="1_Cau thuy dien Ban La (Cu Anh)" xfId="771"/>
    <cellStyle name="1_Cau thuy dien Ban La (Cu Anh)_!1 1 bao cao giao KH ve HTCMT vung TNB   12-12-2011" xfId="772"/>
    <cellStyle name="1_Cau thuy dien Ban La (Cu Anh)_Bieu4HTMT" xfId="773"/>
    <cellStyle name="1_Cau thuy dien Ban La (Cu Anh)_Bieu4HTMT_!1 1 bao cao giao KH ve HTCMT vung TNB   12-12-2011" xfId="774"/>
    <cellStyle name="1_Cau thuy dien Ban La (Cu Anh)_Bieu4HTMT_KH TPCP vung TNB (03-1-2012)" xfId="775"/>
    <cellStyle name="1_Cau thuy dien Ban La (Cu Anh)_KH TPCP vung TNB (03-1-2012)" xfId="776"/>
    <cellStyle name="1_Cong trinh co y kien LD_Dang_NN_2011-Tay nguyen-9-10" xfId="777"/>
    <cellStyle name="1_Du toan 558 (Km17+508.12 - Km 22)" xfId="778"/>
    <cellStyle name="1_Du toan 558 (Km17+508.12 - Km 22)_!1 1 bao cao giao KH ve HTCMT vung TNB   12-12-2011" xfId="779"/>
    <cellStyle name="1_Du toan 558 (Km17+508.12 - Km 22)_Bieu4HTMT" xfId="780"/>
    <cellStyle name="1_Du toan 558 (Km17+508.12 - Km 22)_Bieu4HTMT_!1 1 bao cao giao KH ve HTCMT vung TNB   12-12-2011" xfId="781"/>
    <cellStyle name="1_Du toan 558 (Km17+508.12 - Km 22)_Bieu4HTMT_KH TPCP vung TNB (03-1-2012)" xfId="782"/>
    <cellStyle name="1_Du toan 558 (Km17+508.12 - Km 22)_KH TPCP vung TNB (03-1-2012)" xfId="783"/>
    <cellStyle name="1_Gia_VLQL48_duyet " xfId="784"/>
    <cellStyle name="1_Gia_VLQL48_duyet _!1 1 bao cao giao KH ve HTCMT vung TNB   12-12-2011" xfId="785"/>
    <cellStyle name="1_Gia_VLQL48_duyet _Bieu4HTMT" xfId="786"/>
    <cellStyle name="1_Gia_VLQL48_duyet _Bieu4HTMT_!1 1 bao cao giao KH ve HTCMT vung TNB   12-12-2011" xfId="787"/>
    <cellStyle name="1_Gia_VLQL48_duyet _Bieu4HTMT_KH TPCP vung TNB (03-1-2012)" xfId="788"/>
    <cellStyle name="1_Gia_VLQL48_duyet _KH TPCP vung TNB (03-1-2012)" xfId="789"/>
    <cellStyle name="1_Kh ql62 (2010) 11-09" xfId="790"/>
    <cellStyle name="1_KH TPCP vung TNB (03-1-2012)" xfId="791"/>
    <cellStyle name="1_Khung 2012" xfId="792"/>
    <cellStyle name="1_KlQdinhduyet" xfId="793"/>
    <cellStyle name="1_KlQdinhduyet_!1 1 bao cao giao KH ve HTCMT vung TNB   12-12-2011" xfId="794"/>
    <cellStyle name="1_KlQdinhduyet_Bieu4HTMT" xfId="795"/>
    <cellStyle name="1_KlQdinhduyet_Bieu4HTMT_!1 1 bao cao giao KH ve HTCMT vung TNB   12-12-2011" xfId="796"/>
    <cellStyle name="1_KlQdinhduyet_Bieu4HTMT_KH TPCP vung TNB (03-1-2012)" xfId="797"/>
    <cellStyle name="1_KlQdinhduyet_KH TPCP vung TNB (03-1-2012)" xfId="798"/>
    <cellStyle name="1_TN - Ho tro khac 2011" xfId="799"/>
    <cellStyle name="1_TRUNG PMU 5" xfId="800"/>
    <cellStyle name="1_ÿÿÿÿÿ" xfId="801"/>
    <cellStyle name="1_ÿÿÿÿÿ_Bieu tong hop nhu cau ung 2011 da chon loc -Mien nui" xfId="802"/>
    <cellStyle name="1_ÿÿÿÿÿ_Bieu tong hop nhu cau ung 2011 da chon loc -Mien nui 2" xfId="803"/>
    <cellStyle name="1_ÿÿÿÿÿ_Kh ql62 (2010) 11-09" xfId="804"/>
    <cellStyle name="1_ÿÿÿÿÿ_Khung 2012" xfId="805"/>
    <cellStyle name="15" xfId="806"/>
    <cellStyle name="18" xfId="807"/>
    <cellStyle name="¹éºÐÀ²_      " xfId="808"/>
    <cellStyle name="2" xfId="809"/>
    <cellStyle name="2_Book1" xfId="810"/>
    <cellStyle name="2_Book1_1" xfId="811"/>
    <cellStyle name="2_Book1_1_!1 1 bao cao giao KH ve HTCMT vung TNB   12-12-2011" xfId="812"/>
    <cellStyle name="2_Book1_1_Bieu4HTMT" xfId="813"/>
    <cellStyle name="2_Book1_1_Bieu4HTMT_!1 1 bao cao giao KH ve HTCMT vung TNB   12-12-2011" xfId="814"/>
    <cellStyle name="2_Book1_1_Bieu4HTMT_KH TPCP vung TNB (03-1-2012)" xfId="815"/>
    <cellStyle name="2_Book1_1_KH TPCP vung TNB (03-1-2012)" xfId="816"/>
    <cellStyle name="2_Cau thuy dien Ban La (Cu Anh)" xfId="817"/>
    <cellStyle name="2_Cau thuy dien Ban La (Cu Anh)_!1 1 bao cao giao KH ve HTCMT vung TNB   12-12-2011" xfId="818"/>
    <cellStyle name="2_Cau thuy dien Ban La (Cu Anh)_Bieu4HTMT" xfId="819"/>
    <cellStyle name="2_Cau thuy dien Ban La (Cu Anh)_Bieu4HTMT_!1 1 bao cao giao KH ve HTCMT vung TNB   12-12-2011" xfId="820"/>
    <cellStyle name="2_Cau thuy dien Ban La (Cu Anh)_Bieu4HTMT_KH TPCP vung TNB (03-1-2012)" xfId="821"/>
    <cellStyle name="2_Cau thuy dien Ban La (Cu Anh)_KH TPCP vung TNB (03-1-2012)" xfId="822"/>
    <cellStyle name="2_Du toan 558 (Km17+508.12 - Km 22)" xfId="823"/>
    <cellStyle name="2_Du toan 558 (Km17+508.12 - Km 22)_!1 1 bao cao giao KH ve HTCMT vung TNB   12-12-2011" xfId="824"/>
    <cellStyle name="2_Du toan 558 (Km17+508.12 - Km 22)_Bieu4HTMT" xfId="825"/>
    <cellStyle name="2_Du toan 558 (Km17+508.12 - Km 22)_Bieu4HTMT_!1 1 bao cao giao KH ve HTCMT vung TNB   12-12-2011" xfId="826"/>
    <cellStyle name="2_Du toan 558 (Km17+508.12 - Km 22)_Bieu4HTMT_KH TPCP vung TNB (03-1-2012)" xfId="827"/>
    <cellStyle name="2_Du toan 558 (Km17+508.12 - Km 22)_KH TPCP vung TNB (03-1-2012)" xfId="828"/>
    <cellStyle name="2_Gia_VLQL48_duyet " xfId="829"/>
    <cellStyle name="2_Gia_VLQL48_duyet _!1 1 bao cao giao KH ve HTCMT vung TNB   12-12-2011" xfId="830"/>
    <cellStyle name="2_Gia_VLQL48_duyet _Bieu4HTMT" xfId="831"/>
    <cellStyle name="2_Gia_VLQL48_duyet _Bieu4HTMT_!1 1 bao cao giao KH ve HTCMT vung TNB   12-12-2011" xfId="832"/>
    <cellStyle name="2_Gia_VLQL48_duyet _Bieu4HTMT_KH TPCP vung TNB (03-1-2012)" xfId="833"/>
    <cellStyle name="2_Gia_VLQL48_duyet _KH TPCP vung TNB (03-1-2012)" xfId="834"/>
    <cellStyle name="2_KlQdinhduyet" xfId="835"/>
    <cellStyle name="2_KlQdinhduyet_!1 1 bao cao giao KH ve HTCMT vung TNB   12-12-2011" xfId="836"/>
    <cellStyle name="2_KlQdinhduyet_Bieu4HTMT" xfId="837"/>
    <cellStyle name="2_KlQdinhduyet_Bieu4HTMT_!1 1 bao cao giao KH ve HTCMT vung TNB   12-12-2011" xfId="838"/>
    <cellStyle name="2_KlQdinhduyet_Bieu4HTMT_KH TPCP vung TNB (03-1-2012)" xfId="839"/>
    <cellStyle name="2_KlQdinhduyet_KH TPCP vung TNB (03-1-2012)" xfId="840"/>
    <cellStyle name="2_TRUNG PMU 5" xfId="841"/>
    <cellStyle name="2_ÿÿÿÿÿ" xfId="842"/>
    <cellStyle name="2_ÿÿÿÿÿ_Bieu tong hop nhu cau ung 2011 da chon loc -Mien nui" xfId="843"/>
    <cellStyle name="2_ÿÿÿÿÿ_Bieu tong hop nhu cau ung 2011 da chon loc -Mien nui 2" xfId="844"/>
    <cellStyle name="-2001" xfId="845"/>
    <cellStyle name="3" xfId="846"/>
    <cellStyle name="3_Book1" xfId="847"/>
    <cellStyle name="3_Book1_1" xfId="848"/>
    <cellStyle name="3_Book1_1_!1 1 bao cao giao KH ve HTCMT vung TNB   12-12-2011" xfId="849"/>
    <cellStyle name="3_Book1_1_Bieu4HTMT" xfId="850"/>
    <cellStyle name="3_Book1_1_Bieu4HTMT_!1 1 bao cao giao KH ve HTCMT vung TNB   12-12-2011" xfId="851"/>
    <cellStyle name="3_Book1_1_Bieu4HTMT_KH TPCP vung TNB (03-1-2012)" xfId="852"/>
    <cellStyle name="3_Book1_1_KH TPCP vung TNB (03-1-2012)" xfId="853"/>
    <cellStyle name="3_Cau thuy dien Ban La (Cu Anh)" xfId="854"/>
    <cellStyle name="3_Cau thuy dien Ban La (Cu Anh)_!1 1 bao cao giao KH ve HTCMT vung TNB   12-12-2011" xfId="855"/>
    <cellStyle name="3_Cau thuy dien Ban La (Cu Anh)_Bieu4HTMT" xfId="856"/>
    <cellStyle name="3_Cau thuy dien Ban La (Cu Anh)_Bieu4HTMT_!1 1 bao cao giao KH ve HTCMT vung TNB   12-12-2011" xfId="857"/>
    <cellStyle name="3_Cau thuy dien Ban La (Cu Anh)_Bieu4HTMT_KH TPCP vung TNB (03-1-2012)" xfId="858"/>
    <cellStyle name="3_Cau thuy dien Ban La (Cu Anh)_KH TPCP vung TNB (03-1-2012)" xfId="859"/>
    <cellStyle name="3_Du toan 558 (Km17+508.12 - Km 22)" xfId="860"/>
    <cellStyle name="3_Du toan 558 (Km17+508.12 - Km 22)_!1 1 bao cao giao KH ve HTCMT vung TNB   12-12-2011" xfId="861"/>
    <cellStyle name="3_Du toan 558 (Km17+508.12 - Km 22)_Bieu4HTMT" xfId="862"/>
    <cellStyle name="3_Du toan 558 (Km17+508.12 - Km 22)_Bieu4HTMT_!1 1 bao cao giao KH ve HTCMT vung TNB   12-12-2011" xfId="863"/>
    <cellStyle name="3_Du toan 558 (Km17+508.12 - Km 22)_Bieu4HTMT_KH TPCP vung TNB (03-1-2012)" xfId="864"/>
    <cellStyle name="3_Du toan 558 (Km17+508.12 - Km 22)_KH TPCP vung TNB (03-1-2012)" xfId="865"/>
    <cellStyle name="3_Gia_VLQL48_duyet " xfId="866"/>
    <cellStyle name="3_Gia_VLQL48_duyet _!1 1 bao cao giao KH ve HTCMT vung TNB   12-12-2011" xfId="867"/>
    <cellStyle name="3_Gia_VLQL48_duyet _Bieu4HTMT" xfId="868"/>
    <cellStyle name="3_Gia_VLQL48_duyet _Bieu4HTMT_!1 1 bao cao giao KH ve HTCMT vung TNB   12-12-2011" xfId="869"/>
    <cellStyle name="3_Gia_VLQL48_duyet _Bieu4HTMT_KH TPCP vung TNB (03-1-2012)" xfId="870"/>
    <cellStyle name="3_Gia_VLQL48_duyet _KH TPCP vung TNB (03-1-2012)" xfId="871"/>
    <cellStyle name="3_KlQdinhduyet" xfId="872"/>
    <cellStyle name="3_KlQdinhduyet_!1 1 bao cao giao KH ve HTCMT vung TNB   12-12-2011" xfId="873"/>
    <cellStyle name="3_KlQdinhduyet_Bieu4HTMT" xfId="874"/>
    <cellStyle name="3_KlQdinhduyet_Bieu4HTMT_!1 1 bao cao giao KH ve HTCMT vung TNB   12-12-2011" xfId="875"/>
    <cellStyle name="3_KlQdinhduyet_Bieu4HTMT_KH TPCP vung TNB (03-1-2012)" xfId="876"/>
    <cellStyle name="3_KlQdinhduyet_KH TPCP vung TNB (03-1-2012)" xfId="877"/>
    <cellStyle name="3_ÿÿÿÿÿ" xfId="878"/>
    <cellStyle name="4" xfId="879"/>
    <cellStyle name="4_Book1" xfId="880"/>
    <cellStyle name="4_Book1_1" xfId="881"/>
    <cellStyle name="4_Book1_1_!1 1 bao cao giao KH ve HTCMT vung TNB   12-12-2011" xfId="882"/>
    <cellStyle name="4_Book1_1_Bieu4HTMT" xfId="883"/>
    <cellStyle name="4_Book1_1_Bieu4HTMT_!1 1 bao cao giao KH ve HTCMT vung TNB   12-12-2011" xfId="884"/>
    <cellStyle name="4_Book1_1_Bieu4HTMT_KH TPCP vung TNB (03-1-2012)" xfId="885"/>
    <cellStyle name="4_Book1_1_KH TPCP vung TNB (03-1-2012)" xfId="886"/>
    <cellStyle name="4_Cau thuy dien Ban La (Cu Anh)" xfId="887"/>
    <cellStyle name="4_Cau thuy dien Ban La (Cu Anh)_!1 1 bao cao giao KH ve HTCMT vung TNB   12-12-2011" xfId="888"/>
    <cellStyle name="4_Cau thuy dien Ban La (Cu Anh)_Bieu4HTMT" xfId="889"/>
    <cellStyle name="4_Cau thuy dien Ban La (Cu Anh)_Bieu4HTMT_!1 1 bao cao giao KH ve HTCMT vung TNB   12-12-2011" xfId="890"/>
    <cellStyle name="4_Cau thuy dien Ban La (Cu Anh)_Bieu4HTMT_KH TPCP vung TNB (03-1-2012)" xfId="891"/>
    <cellStyle name="4_Cau thuy dien Ban La (Cu Anh)_KH TPCP vung TNB (03-1-2012)" xfId="892"/>
    <cellStyle name="4_Du toan 558 (Km17+508.12 - Km 22)" xfId="893"/>
    <cellStyle name="4_Du toan 558 (Km17+508.12 - Km 22)_!1 1 bao cao giao KH ve HTCMT vung TNB   12-12-2011" xfId="894"/>
    <cellStyle name="4_Du toan 558 (Km17+508.12 - Km 22)_Bieu4HTMT" xfId="895"/>
    <cellStyle name="4_Du toan 558 (Km17+508.12 - Km 22)_Bieu4HTMT_!1 1 bao cao giao KH ve HTCMT vung TNB   12-12-2011" xfId="896"/>
    <cellStyle name="4_Du toan 558 (Km17+508.12 - Km 22)_Bieu4HTMT_KH TPCP vung TNB (03-1-2012)" xfId="897"/>
    <cellStyle name="4_Du toan 558 (Km17+508.12 - Km 22)_KH TPCP vung TNB (03-1-2012)" xfId="898"/>
    <cellStyle name="4_Gia_VLQL48_duyet " xfId="899"/>
    <cellStyle name="4_Gia_VLQL48_duyet _!1 1 bao cao giao KH ve HTCMT vung TNB   12-12-2011" xfId="900"/>
    <cellStyle name="4_Gia_VLQL48_duyet _Bieu4HTMT" xfId="901"/>
    <cellStyle name="4_Gia_VLQL48_duyet _Bieu4HTMT_!1 1 bao cao giao KH ve HTCMT vung TNB   12-12-2011" xfId="902"/>
    <cellStyle name="4_Gia_VLQL48_duyet _Bieu4HTMT_KH TPCP vung TNB (03-1-2012)" xfId="903"/>
    <cellStyle name="4_Gia_VLQL48_duyet _KH TPCP vung TNB (03-1-2012)" xfId="904"/>
    <cellStyle name="4_KlQdinhduyet" xfId="905"/>
    <cellStyle name="4_KlQdinhduyet_!1 1 bao cao giao KH ve HTCMT vung TNB   12-12-2011" xfId="906"/>
    <cellStyle name="4_KlQdinhduyet_Bieu4HTMT" xfId="907"/>
    <cellStyle name="4_KlQdinhduyet_Bieu4HTMT_!1 1 bao cao giao KH ve HTCMT vung TNB   12-12-2011" xfId="908"/>
    <cellStyle name="4_KlQdinhduyet_Bieu4HTMT_KH TPCP vung TNB (03-1-2012)" xfId="909"/>
    <cellStyle name="4_KlQdinhduyet_KH TPCP vung TNB (03-1-2012)" xfId="910"/>
    <cellStyle name="4_ÿÿÿÿÿ" xfId="911"/>
    <cellStyle name="52" xfId="912"/>
    <cellStyle name="6" xfId="913"/>
    <cellStyle name="6_Cong trinh co y kien LD_Dang_NN_2011-Tay nguyen-9-10" xfId="914"/>
    <cellStyle name="6_Cong trinh co y kien LD_Dang_NN_2011-Tay nguyen-9-10_!1 1 bao cao giao KH ve HTCMT vung TNB   12-12-2011" xfId="915"/>
    <cellStyle name="6_Cong trinh co y kien LD_Dang_NN_2011-Tay nguyen-9-10_Bieu4HTMT" xfId="916"/>
    <cellStyle name="6_Cong trinh co y kien LD_Dang_NN_2011-Tay nguyen-9-10_Bieu4HTMT_!1 1 bao cao giao KH ve HTCMT vung TNB   12-12-2011" xfId="917"/>
    <cellStyle name="6_Cong trinh co y kien LD_Dang_NN_2011-Tay nguyen-9-10_Bieu4HTMT_KH TPCP vung TNB (03-1-2012)" xfId="918"/>
    <cellStyle name="6_Cong trinh co y kien LD_Dang_NN_2011-Tay nguyen-9-10_KH TPCP vung TNB (03-1-2012)" xfId="919"/>
    <cellStyle name="6_TN - Ho tro khac 2011" xfId="920"/>
    <cellStyle name="6_TN - Ho tro khac 2011_!1 1 bao cao giao KH ve HTCMT vung TNB   12-12-2011" xfId="921"/>
    <cellStyle name="6_TN - Ho tro khac 2011_Bieu4HTMT" xfId="922"/>
    <cellStyle name="6_TN - Ho tro khac 2011_Bieu4HTMT_!1 1 bao cao giao KH ve HTCMT vung TNB   12-12-2011" xfId="923"/>
    <cellStyle name="6_TN - Ho tro khac 2011_Bieu4HTMT_KH TPCP vung TNB (03-1-2012)" xfId="924"/>
    <cellStyle name="6_TN - Ho tro khac 2011_KH TPCP vung TNB (03-1-2012)" xfId="925"/>
    <cellStyle name="9" xfId="926"/>
    <cellStyle name="9_!1 1 bao cao giao KH ve HTCMT vung TNB   12-12-2011" xfId="927"/>
    <cellStyle name="9_Bieu4HTMT" xfId="928"/>
    <cellStyle name="9_Bieu4HTMT_!1 1 bao cao giao KH ve HTCMT vung TNB   12-12-2011" xfId="929"/>
    <cellStyle name="9_Bieu4HTMT_KH TPCP vung TNB (03-1-2012)" xfId="930"/>
    <cellStyle name="9_KH TPCP vung TNB (03-1-2012)" xfId="931"/>
    <cellStyle name="ÅëÈ­ [0]_      " xfId="932"/>
    <cellStyle name="AeE­ [0]_INQUIRY ¿?¾÷AßAø " xfId="933"/>
    <cellStyle name="ÅëÈ­ [0]_L601CPT" xfId="934"/>
    <cellStyle name="ÅëÈ­_      " xfId="935"/>
    <cellStyle name="AeE­_INQUIRY ¿?¾÷AßAø " xfId="936"/>
    <cellStyle name="ÅëÈ­_L601CPT" xfId="937"/>
    <cellStyle name="args.style" xfId="938"/>
    <cellStyle name="at" xfId="939"/>
    <cellStyle name="ÄÞ¸¶ [0]_      " xfId="940"/>
    <cellStyle name="AÞ¸¶ [0]_INQUIRY ¿?¾÷AßAø " xfId="941"/>
    <cellStyle name="ÄÞ¸¶ [0]_L601CPT" xfId="942"/>
    <cellStyle name="ÄÞ¸¶_      " xfId="943"/>
    <cellStyle name="AÞ¸¶_INQUIRY ¿?¾÷AßAø " xfId="944"/>
    <cellStyle name="ÄÞ¸¶_L601CPT" xfId="945"/>
    <cellStyle name="AutoFormat Options" xfId="946"/>
    <cellStyle name="Body" xfId="947"/>
    <cellStyle name="C?AØ_¿?¾÷CoE² " xfId="948"/>
    <cellStyle name="C~1" xfId="949"/>
    <cellStyle name="Ç¥ÁØ_      " xfId="950"/>
    <cellStyle name="C￥AØ_¿μ¾÷CoE² " xfId="951"/>
    <cellStyle name="Ç¥ÁØ_±¸¹Ì´ëÃ¥" xfId="952"/>
    <cellStyle name="C￥AØ_Sheet1_¿μ¾÷CoE² " xfId="953"/>
    <cellStyle name="Ç¥ÁØ_ÿÿÿÿÿÿ_4_ÃÑÇÕ°è " xfId="954"/>
    <cellStyle name="Calc Currency (0)" xfId="955"/>
    <cellStyle name="Calc Currency (2)" xfId="956"/>
    <cellStyle name="Calc Percent (0)" xfId="957"/>
    <cellStyle name="Calc Percent (1)" xfId="958"/>
    <cellStyle name="Calc Percent (2)" xfId="959"/>
    <cellStyle name="Calc Units (0)" xfId="960"/>
    <cellStyle name="Calc Units (1)" xfId="961"/>
    <cellStyle name="Calc Units (2)" xfId="962"/>
    <cellStyle name="category" xfId="963"/>
    <cellStyle name="Cerrency_Sheet2_XANGDAU" xfId="964"/>
    <cellStyle name="Chi phÝ kh¸c_Book1" xfId="965"/>
    <cellStyle name="CHUONG" xfId="966"/>
    <cellStyle name="Comma" xfId="1" builtinId="3"/>
    <cellStyle name="Comma  - Style1" xfId="967"/>
    <cellStyle name="Comma  - Style2" xfId="968"/>
    <cellStyle name="Comma  - Style3" xfId="969"/>
    <cellStyle name="Comma  - Style4" xfId="970"/>
    <cellStyle name="Comma  - Style5" xfId="971"/>
    <cellStyle name="Comma  - Style6" xfId="972"/>
    <cellStyle name="Comma  - Style7" xfId="973"/>
    <cellStyle name="Comma  - Style8" xfId="974"/>
    <cellStyle name="Comma [0] 2" xfId="975"/>
    <cellStyle name="Comma [0] 2 10" xfId="976"/>
    <cellStyle name="Comma [0] 2 11" xfId="977"/>
    <cellStyle name="Comma [0] 2 12" xfId="978"/>
    <cellStyle name="Comma [0] 2 13" xfId="979"/>
    <cellStyle name="Comma [0] 2 14" xfId="980"/>
    <cellStyle name="Comma [0] 2 15" xfId="981"/>
    <cellStyle name="Comma [0] 2 16" xfId="982"/>
    <cellStyle name="Comma [0] 2 17" xfId="983"/>
    <cellStyle name="Comma [0] 2 18" xfId="984"/>
    <cellStyle name="Comma [0] 2 19" xfId="985"/>
    <cellStyle name="Comma [0] 2 2" xfId="986"/>
    <cellStyle name="Comma [0] 2 20" xfId="987"/>
    <cellStyle name="Comma [0] 2 21" xfId="988"/>
    <cellStyle name="Comma [0] 2 22" xfId="989"/>
    <cellStyle name="Comma [0] 2 23" xfId="990"/>
    <cellStyle name="Comma [0] 2 3" xfId="991"/>
    <cellStyle name="Comma [0] 2 4" xfId="992"/>
    <cellStyle name="Comma [0] 2 5" xfId="993"/>
    <cellStyle name="Comma [0] 2 6" xfId="994"/>
    <cellStyle name="Comma [0] 2 7" xfId="995"/>
    <cellStyle name="Comma [0] 2 8" xfId="996"/>
    <cellStyle name="Comma [0] 2 9" xfId="997"/>
    <cellStyle name="Comma [0] 3" xfId="998"/>
    <cellStyle name="Comma [0] 3 2" xfId="999"/>
    <cellStyle name="Comma [0] 4" xfId="1000"/>
    <cellStyle name="Comma [00]" xfId="1001"/>
    <cellStyle name="Comma 10" xfId="1002"/>
    <cellStyle name="Comma 10 10 2" xfId="1003"/>
    <cellStyle name="Comma 10 2" xfId="1004"/>
    <cellStyle name="Comma 11" xfId="1005"/>
    <cellStyle name="Comma 11 2" xfId="1006"/>
    <cellStyle name="Comma 12" xfId="1007"/>
    <cellStyle name="Comma 12 2" xfId="1008"/>
    <cellStyle name="Comma 13" xfId="1009"/>
    <cellStyle name="Comma 13 2" xfId="1010"/>
    <cellStyle name="Comma 13 2 2" xfId="1011"/>
    <cellStyle name="Comma 13 2 2 2" xfId="1012"/>
    <cellStyle name="Comma 13 2 2 3" xfId="1013"/>
    <cellStyle name="Comma 13 2 3" xfId="1014"/>
    <cellStyle name="Comma 13 2 3 2" xfId="1015"/>
    <cellStyle name="Comma 13 2 4" xfId="1016"/>
    <cellStyle name="Comma 13 3" xfId="1017"/>
    <cellStyle name="Comma 14" xfId="1018"/>
    <cellStyle name="Comma 14 2" xfId="1019"/>
    <cellStyle name="Comma 15" xfId="1020"/>
    <cellStyle name="Comma 16" xfId="1021"/>
    <cellStyle name="Comma 17" xfId="1022"/>
    <cellStyle name="Comma 18" xfId="1023"/>
    <cellStyle name="Comma 19" xfId="1024"/>
    <cellStyle name="Comma 2" xfId="1025"/>
    <cellStyle name="Comma 2 10" xfId="1026"/>
    <cellStyle name="Comma 2 11" xfId="1027"/>
    <cellStyle name="Comma 2 12" xfId="1028"/>
    <cellStyle name="Comma 2 13" xfId="1029"/>
    <cellStyle name="Comma 2 14" xfId="1030"/>
    <cellStyle name="Comma 2 15" xfId="1031"/>
    <cellStyle name="Comma 2 16" xfId="1032"/>
    <cellStyle name="Comma 2 17" xfId="1033"/>
    <cellStyle name="Comma 2 18" xfId="1034"/>
    <cellStyle name="Comma 2 19" xfId="1035"/>
    <cellStyle name="Comma 2 2" xfId="1036"/>
    <cellStyle name="Comma 2 2 10" xfId="1037"/>
    <cellStyle name="Comma 2 2 11" xfId="1038"/>
    <cellStyle name="Comma 2 2 12" xfId="1039"/>
    <cellStyle name="Comma 2 2 13" xfId="1040"/>
    <cellStyle name="Comma 2 2 14" xfId="1041"/>
    <cellStyle name="Comma 2 2 15" xfId="1042"/>
    <cellStyle name="Comma 2 2 16" xfId="1043"/>
    <cellStyle name="Comma 2 2 17" xfId="1044"/>
    <cellStyle name="Comma 2 2 18" xfId="1045"/>
    <cellStyle name="Comma 2 2 19" xfId="1046"/>
    <cellStyle name="Comma 2 2 2" xfId="1047"/>
    <cellStyle name="Comma 2 2 2 10" xfId="1048"/>
    <cellStyle name="Comma 2 2 2 11" xfId="1049"/>
    <cellStyle name="Comma 2 2 2 12" xfId="1050"/>
    <cellStyle name="Comma 2 2 2 13" xfId="1051"/>
    <cellStyle name="Comma 2 2 2 14" xfId="1052"/>
    <cellStyle name="Comma 2 2 2 15" xfId="1053"/>
    <cellStyle name="Comma 2 2 2 16" xfId="1054"/>
    <cellStyle name="Comma 2 2 2 17" xfId="1055"/>
    <cellStyle name="Comma 2 2 2 18" xfId="1056"/>
    <cellStyle name="Comma 2 2 2 19" xfId="1057"/>
    <cellStyle name="Comma 2 2 2 2" xfId="1058"/>
    <cellStyle name="Comma 2 2 2 20" xfId="1059"/>
    <cellStyle name="Comma 2 2 2 21" xfId="1060"/>
    <cellStyle name="Comma 2 2 2 22" xfId="1061"/>
    <cellStyle name="Comma 2 2 2 23" xfId="1062"/>
    <cellStyle name="Comma 2 2 2 3" xfId="1063"/>
    <cellStyle name="Comma 2 2 2 4" xfId="1064"/>
    <cellStyle name="Comma 2 2 2 5" xfId="1065"/>
    <cellStyle name="Comma 2 2 2 6" xfId="1066"/>
    <cellStyle name="Comma 2 2 2 7" xfId="1067"/>
    <cellStyle name="Comma 2 2 2 8" xfId="1068"/>
    <cellStyle name="Comma 2 2 2 9" xfId="1069"/>
    <cellStyle name="Comma 2 2 20" xfId="1070"/>
    <cellStyle name="Comma 2 2 21" xfId="1071"/>
    <cellStyle name="Comma 2 2 22" xfId="1072"/>
    <cellStyle name="Comma 2 2 23" xfId="1073"/>
    <cellStyle name="Comma 2 2 24" xfId="1074"/>
    <cellStyle name="Comma 2 2 3" xfId="1075"/>
    <cellStyle name="Comma 2 2 4" xfId="1076"/>
    <cellStyle name="Comma 2 2 5" xfId="1077"/>
    <cellStyle name="Comma 2 2 6" xfId="1078"/>
    <cellStyle name="Comma 2 2 7" xfId="1079"/>
    <cellStyle name="Comma 2 2 8" xfId="1080"/>
    <cellStyle name="Comma 2 2 9" xfId="1081"/>
    <cellStyle name="Comma 2 20" xfId="1082"/>
    <cellStyle name="Comma 2 21" xfId="1083"/>
    <cellStyle name="Comma 2 22" xfId="1084"/>
    <cellStyle name="Comma 2 23" xfId="1085"/>
    <cellStyle name="Comma 2 24" xfId="1086"/>
    <cellStyle name="Comma 2 25" xfId="1087"/>
    <cellStyle name="Comma 2 3" xfId="1088"/>
    <cellStyle name="Comma 2 3 2" xfId="1089"/>
    <cellStyle name="Comma 2 4" xfId="1090"/>
    <cellStyle name="Comma 2 5" xfId="1091"/>
    <cellStyle name="Comma 2 6" xfId="1092"/>
    <cellStyle name="Comma 2 7" xfId="1093"/>
    <cellStyle name="Comma 2 8" xfId="1094"/>
    <cellStyle name="Comma 2 9" xfId="1095"/>
    <cellStyle name="Comma 2_B7HTMT KH 2" xfId="1096"/>
    <cellStyle name="Comma 20" xfId="1097"/>
    <cellStyle name="Comma 21" xfId="1098"/>
    <cellStyle name="Comma 22" xfId="1099"/>
    <cellStyle name="Comma 23" xfId="1100"/>
    <cellStyle name="Comma 24" xfId="1101"/>
    <cellStyle name="Comma 25" xfId="1102"/>
    <cellStyle name="Comma 26" xfId="1103"/>
    <cellStyle name="Comma 27" xfId="1104"/>
    <cellStyle name="Comma 28" xfId="1105"/>
    <cellStyle name="Comma 29" xfId="2324"/>
    <cellStyle name="Comma 3" xfId="1106"/>
    <cellStyle name="Comma 3 2" xfId="1107"/>
    <cellStyle name="Comma 3 2 2" xfId="1108"/>
    <cellStyle name="Comma 3 2 2 2" xfId="1109"/>
    <cellStyle name="Comma 3 2 3" xfId="1110"/>
    <cellStyle name="Comma 3 4" xfId="1111"/>
    <cellStyle name="Comma 30" xfId="2335"/>
    <cellStyle name="Comma 30 2" xfId="2338"/>
    <cellStyle name="Comma 30 3" xfId="2344"/>
    <cellStyle name="Comma 4" xfId="1112"/>
    <cellStyle name="Comma 4 2" xfId="1113"/>
    <cellStyle name="Comma 4 2 2" xfId="1114"/>
    <cellStyle name="Comma 4 3" xfId="1115"/>
    <cellStyle name="Comma 4 3 2" xfId="1116"/>
    <cellStyle name="Comma 4 4" xfId="1117"/>
    <cellStyle name="Comma 4 5" xfId="1118"/>
    <cellStyle name="Comma 4_THEO DOI THUC HIEN (GỐC 1)" xfId="1119"/>
    <cellStyle name="Comma 5" xfId="1120"/>
    <cellStyle name="Comma 5 2" xfId="1121"/>
    <cellStyle name="Comma 5 2 2" xfId="1122"/>
    <cellStyle name="Comma 5 3" xfId="1123"/>
    <cellStyle name="Comma 5 4" xfId="1124"/>
    <cellStyle name="Comma 5 5" xfId="1125"/>
    <cellStyle name="Comma 6" xfId="1126"/>
    <cellStyle name="Comma 6 2" xfId="1127"/>
    <cellStyle name="Comma 7" xfId="1128"/>
    <cellStyle name="Comma 8" xfId="1129"/>
    <cellStyle name="Comma 8 2" xfId="1130"/>
    <cellStyle name="Comma 82" xfId="2330"/>
    <cellStyle name="Comma 9" xfId="1131"/>
    <cellStyle name="Comma 9 2" xfId="1132"/>
    <cellStyle name="Comma 9 2 2" xfId="1133"/>
    <cellStyle name="Comma 9 3" xfId="1134"/>
    <cellStyle name="Comma 9 4" xfId="1135"/>
    <cellStyle name="comma zerodec" xfId="1136"/>
    <cellStyle name="Comma0" xfId="1137"/>
    <cellStyle name="cong" xfId="1138"/>
    <cellStyle name="Copied" xfId="1139"/>
    <cellStyle name="Co聭ma_Sheet1" xfId="1140"/>
    <cellStyle name="Cࡵrrency_Sheet1_PRODUCTĠ" xfId="1141"/>
    <cellStyle name="Curråncy [0]_FCST_RESULTS" xfId="1142"/>
    <cellStyle name="Currency [0]ßmud plant bolted_RESULTS" xfId="1143"/>
    <cellStyle name="Currency [00]" xfId="1144"/>
    <cellStyle name="Currency 2" xfId="1145"/>
    <cellStyle name="Currency![0]_FCSt (2)" xfId="1146"/>
    <cellStyle name="Currency0" xfId="1147"/>
    <cellStyle name="Currency1" xfId="1148"/>
    <cellStyle name="D1" xfId="1149"/>
    <cellStyle name="Date" xfId="1150"/>
    <cellStyle name="Date Short" xfId="1151"/>
    <cellStyle name="Date_Book1" xfId="1152"/>
    <cellStyle name="DAUDE" xfId="1153"/>
    <cellStyle name="Dezimal [0]_35ERI8T2gbIEMixb4v26icuOo" xfId="1154"/>
    <cellStyle name="Dezimal_35ERI8T2gbIEMixb4v26icuOo" xfId="1155"/>
    <cellStyle name="Dg" xfId="1156"/>
    <cellStyle name="Dgia" xfId="1157"/>
    <cellStyle name="Dgia 2" xfId="1158"/>
    <cellStyle name="Dollar (zero dec)" xfId="1159"/>
    <cellStyle name="Don gia" xfId="1160"/>
    <cellStyle name="Dziesi?tny [0]_Invoices2001Slovakia" xfId="1161"/>
    <cellStyle name="Dziesi?tny_Invoices2001Slovakia" xfId="1162"/>
    <cellStyle name="Dziesietny [0]_Invoices2001Slovakia" xfId="1163"/>
    <cellStyle name="Dziesiętny [0]_Invoices2001Slovakia" xfId="1164"/>
    <cellStyle name="Dziesietny [0]_Invoices2001Slovakia_01_Nha so 1_Dien" xfId="1165"/>
    <cellStyle name="Dziesiętny [0]_Invoices2001Slovakia_01_Nha so 1_Dien" xfId="1166"/>
    <cellStyle name="Dziesietny [0]_Invoices2001Slovakia_10_Nha so 10_Dien1" xfId="1167"/>
    <cellStyle name="Dziesiętny [0]_Invoices2001Slovakia_10_Nha so 10_Dien1" xfId="1168"/>
    <cellStyle name="Dziesietny [0]_Invoices2001Slovakia_Book1" xfId="1169"/>
    <cellStyle name="Dziesiętny [0]_Invoices2001Slovakia_Book1" xfId="1170"/>
    <cellStyle name="Dziesietny [0]_Invoices2001Slovakia_Book1_1" xfId="1171"/>
    <cellStyle name="Dziesiętny [0]_Invoices2001Slovakia_Book1_1" xfId="1172"/>
    <cellStyle name="Dziesietny [0]_Invoices2001Slovakia_Book1_1_Book1" xfId="1173"/>
    <cellStyle name="Dziesiętny [0]_Invoices2001Slovakia_Book1_1_Book1" xfId="1174"/>
    <cellStyle name="Dziesietny [0]_Invoices2001Slovakia_Book1_2" xfId="1175"/>
    <cellStyle name="Dziesiętny [0]_Invoices2001Slovakia_Book1_2" xfId="1176"/>
    <cellStyle name="Dziesietny [0]_Invoices2001Slovakia_Book1_Nhu cau von ung truoc 2011 Tha h Hoa + Nge An gui TW" xfId="1177"/>
    <cellStyle name="Dziesiętny [0]_Invoices2001Slovakia_Book1_Nhu cau von ung truoc 2011 Tha h Hoa + Nge An gui TW" xfId="1178"/>
    <cellStyle name="Dziesietny [0]_Invoices2001Slovakia_Book1_Tong hop Cac tuyen(9-1-06)" xfId="1179"/>
    <cellStyle name="Dziesiętny [0]_Invoices2001Slovakia_Book1_Tong hop Cac tuyen(9-1-06)" xfId="1180"/>
    <cellStyle name="Dziesietny [0]_Invoices2001Slovakia_Book1_ung truoc 2011 NSTW Thanh Hoa + Nge An gui Thu 12-5" xfId="1181"/>
    <cellStyle name="Dziesiętny [0]_Invoices2001Slovakia_Book1_ung truoc 2011 NSTW Thanh Hoa + Nge An gui Thu 12-5" xfId="1182"/>
    <cellStyle name="Dziesietny [0]_Invoices2001Slovakia_d-uong+TDT" xfId="1183"/>
    <cellStyle name="Dziesiętny [0]_Invoices2001Slovakia_Nhµ ®Ó xe" xfId="1184"/>
    <cellStyle name="Dziesietny [0]_Invoices2001Slovakia_Nha bao ve(28-7-05)" xfId="1185"/>
    <cellStyle name="Dziesiętny [0]_Invoices2001Slovakia_Nha bao ve(28-7-05)" xfId="1186"/>
    <cellStyle name="Dziesietny [0]_Invoices2001Slovakia_NHA de xe nguyen du" xfId="1187"/>
    <cellStyle name="Dziesiętny [0]_Invoices2001Slovakia_NHA de xe nguyen du" xfId="1188"/>
    <cellStyle name="Dziesietny [0]_Invoices2001Slovakia_Nhalamviec VTC(25-1-05)" xfId="1189"/>
    <cellStyle name="Dziesiętny [0]_Invoices2001Slovakia_Nhalamviec VTC(25-1-05)" xfId="1190"/>
    <cellStyle name="Dziesietny [0]_Invoices2001Slovakia_Nhu cau von ung truoc 2011 Tha h Hoa + Nge An gui TW" xfId="1191"/>
    <cellStyle name="Dziesiętny [0]_Invoices2001Slovakia_TDT KHANH HOA" xfId="1192"/>
    <cellStyle name="Dziesietny [0]_Invoices2001Slovakia_TDT KHANH HOA_Tong hop Cac tuyen(9-1-06)" xfId="1193"/>
    <cellStyle name="Dziesiętny [0]_Invoices2001Slovakia_TDT KHANH HOA_Tong hop Cac tuyen(9-1-06)" xfId="1194"/>
    <cellStyle name="Dziesietny [0]_Invoices2001Slovakia_TDT quangngai" xfId="1195"/>
    <cellStyle name="Dziesiętny [0]_Invoices2001Slovakia_TDT quangngai" xfId="1196"/>
    <cellStyle name="Dziesietny [0]_Invoices2001Slovakia_TMDT(10-5-06)" xfId="1197"/>
    <cellStyle name="Dziesietny_Invoices2001Slovakia" xfId="1198"/>
    <cellStyle name="Dziesiętny_Invoices2001Slovakia" xfId="1199"/>
    <cellStyle name="Dziesietny_Invoices2001Slovakia_01_Nha so 1_Dien" xfId="1200"/>
    <cellStyle name="Dziesiętny_Invoices2001Slovakia_01_Nha so 1_Dien" xfId="1201"/>
    <cellStyle name="Dziesietny_Invoices2001Slovakia_10_Nha so 10_Dien1" xfId="1202"/>
    <cellStyle name="Dziesiętny_Invoices2001Slovakia_10_Nha so 10_Dien1" xfId="1203"/>
    <cellStyle name="Dziesietny_Invoices2001Slovakia_Book1" xfId="1204"/>
    <cellStyle name="Dziesiętny_Invoices2001Slovakia_Book1" xfId="1205"/>
    <cellStyle name="Dziesietny_Invoices2001Slovakia_Book1_1" xfId="1206"/>
    <cellStyle name="Dziesiętny_Invoices2001Slovakia_Book1_1" xfId="1207"/>
    <cellStyle name="Dziesietny_Invoices2001Slovakia_Book1_1_Book1" xfId="1208"/>
    <cellStyle name="Dziesiętny_Invoices2001Slovakia_Book1_1_Book1" xfId="1209"/>
    <cellStyle name="Dziesietny_Invoices2001Slovakia_Book1_2" xfId="1210"/>
    <cellStyle name="Dziesiętny_Invoices2001Slovakia_Book1_2" xfId="1211"/>
    <cellStyle name="Dziesietny_Invoices2001Slovakia_Book1_Nhu cau von ung truoc 2011 Tha h Hoa + Nge An gui TW" xfId="1212"/>
    <cellStyle name="Dziesiętny_Invoices2001Slovakia_Book1_Nhu cau von ung truoc 2011 Tha h Hoa + Nge An gui TW" xfId="1213"/>
    <cellStyle name="Dziesietny_Invoices2001Slovakia_Book1_Tong hop Cac tuyen(9-1-06)" xfId="1214"/>
    <cellStyle name="Dziesiętny_Invoices2001Slovakia_Book1_Tong hop Cac tuyen(9-1-06)" xfId="1215"/>
    <cellStyle name="Dziesietny_Invoices2001Slovakia_Book1_ung truoc 2011 NSTW Thanh Hoa + Nge An gui Thu 12-5" xfId="1216"/>
    <cellStyle name="Dziesiętny_Invoices2001Slovakia_Book1_ung truoc 2011 NSTW Thanh Hoa + Nge An gui Thu 12-5" xfId="1217"/>
    <cellStyle name="Dziesietny_Invoices2001Slovakia_d-uong+TDT" xfId="1218"/>
    <cellStyle name="Dziesiętny_Invoices2001Slovakia_Nhµ ®Ó xe" xfId="1219"/>
    <cellStyle name="Dziesietny_Invoices2001Slovakia_Nha bao ve(28-7-05)" xfId="1220"/>
    <cellStyle name="Dziesiętny_Invoices2001Slovakia_Nha bao ve(28-7-05)" xfId="1221"/>
    <cellStyle name="Dziesietny_Invoices2001Slovakia_NHA de xe nguyen du" xfId="1222"/>
    <cellStyle name="Dziesiętny_Invoices2001Slovakia_NHA de xe nguyen du" xfId="1223"/>
    <cellStyle name="Dziesietny_Invoices2001Slovakia_Nhalamviec VTC(25-1-05)" xfId="1224"/>
    <cellStyle name="Dziesiętny_Invoices2001Slovakia_Nhalamviec VTC(25-1-05)" xfId="1225"/>
    <cellStyle name="Dziesietny_Invoices2001Slovakia_Nhu cau von ung truoc 2011 Tha h Hoa + Nge An gui TW" xfId="1226"/>
    <cellStyle name="Dziesiętny_Invoices2001Slovakia_TDT KHANH HOA" xfId="1227"/>
    <cellStyle name="Dziesietny_Invoices2001Slovakia_TDT KHANH HOA_Tong hop Cac tuyen(9-1-06)" xfId="1228"/>
    <cellStyle name="Dziesiętny_Invoices2001Slovakia_TDT KHANH HOA_Tong hop Cac tuyen(9-1-06)" xfId="1229"/>
    <cellStyle name="Dziesietny_Invoices2001Slovakia_TDT quangngai" xfId="1230"/>
    <cellStyle name="Dziesiętny_Invoices2001Slovakia_TDT quangngai" xfId="1231"/>
    <cellStyle name="Dziesietny_Invoices2001Slovakia_TMDT(10-5-06)" xfId="1232"/>
    <cellStyle name="e" xfId="1233"/>
    <cellStyle name="Enter Currency (0)" xfId="1234"/>
    <cellStyle name="Enter Currency (2)" xfId="1235"/>
    <cellStyle name="Enter Units (0)" xfId="1236"/>
    <cellStyle name="Enter Units (1)" xfId="1237"/>
    <cellStyle name="Enter Units (2)" xfId="1238"/>
    <cellStyle name="Entered" xfId="1239"/>
    <cellStyle name="Euro" xfId="1240"/>
    <cellStyle name="f" xfId="1241"/>
    <cellStyle name="f_Danhmuc_Quyhoach2009" xfId="1242"/>
    <cellStyle name="f_Danhmuc_Quyhoach2009 2" xfId="1243"/>
    <cellStyle name="f_Danhmuc_Quyhoach2009 2 2" xfId="1244"/>
    <cellStyle name="Fixed" xfId="1245"/>
    <cellStyle name="gia" xfId="1246"/>
    <cellStyle name="Grey" xfId="1247"/>
    <cellStyle name="Group" xfId="1248"/>
    <cellStyle name="H" xfId="1249"/>
    <cellStyle name="ha" xfId="1250"/>
    <cellStyle name="HAI" xfId="1251"/>
    <cellStyle name="Head 1" xfId="1252"/>
    <cellStyle name="HEADER" xfId="1253"/>
    <cellStyle name="Header1" xfId="1254"/>
    <cellStyle name="Header1 2" xfId="1255"/>
    <cellStyle name="Header2" xfId="1256"/>
    <cellStyle name="Header2 2" xfId="1257"/>
    <cellStyle name="Heading1" xfId="1258"/>
    <cellStyle name="Heading2" xfId="1259"/>
    <cellStyle name="HEADINGS" xfId="1260"/>
    <cellStyle name="HEADINGSTOP" xfId="1261"/>
    <cellStyle name="headoption" xfId="1262"/>
    <cellStyle name="headoption 2" xfId="1263"/>
    <cellStyle name="Hoa-Scholl" xfId="1264"/>
    <cellStyle name="Hoa-Scholl 2" xfId="1265"/>
    <cellStyle name="HUY" xfId="1266"/>
    <cellStyle name="Hyperlink_Nhu%20cau%20KH%202010%20%28ODA%29(1) 2" xfId="1267"/>
    <cellStyle name="i phÝ kh¸c_B¶ng 2" xfId="1268"/>
    <cellStyle name="I.3" xfId="1269"/>
    <cellStyle name="i·0" xfId="1270"/>
    <cellStyle name="ï-¾È»ê_BiÓu TB" xfId="1271"/>
    <cellStyle name="Input [yellow]" xfId="1272"/>
    <cellStyle name="Input [yellow] 2" xfId="1273"/>
    <cellStyle name="k_TONG HOP KINH PHI" xfId="1274"/>
    <cellStyle name="k_TONG HOP KINH PHI_!1 1 bao cao giao KH ve HTCMT vung TNB   12-12-2011" xfId="1275"/>
    <cellStyle name="k_TONG HOP KINH PHI_Bieu4HTMT" xfId="1276"/>
    <cellStyle name="k_TONG HOP KINH PHI_Bieu4HTMT_!1 1 bao cao giao KH ve HTCMT vung TNB   12-12-2011" xfId="1277"/>
    <cellStyle name="k_TONG HOP KINH PHI_Bieu4HTMT_KH TPCP vung TNB (03-1-2012)" xfId="1278"/>
    <cellStyle name="k_TONG HOP KINH PHI_KH TPCP vung TNB (03-1-2012)" xfId="1279"/>
    <cellStyle name="k_ÿÿÿÿÿ" xfId="1280"/>
    <cellStyle name="k_ÿÿÿÿÿ_!1 1 bao cao giao KH ve HTCMT vung TNB   12-12-2011" xfId="1281"/>
    <cellStyle name="k_ÿÿÿÿÿ_1" xfId="1282"/>
    <cellStyle name="k_ÿÿÿÿÿ_2" xfId="1283"/>
    <cellStyle name="k_ÿÿÿÿÿ_2_!1 1 bao cao giao KH ve HTCMT vung TNB   12-12-2011" xfId="1284"/>
    <cellStyle name="k_ÿÿÿÿÿ_2_Bieu4HTMT" xfId="1285"/>
    <cellStyle name="k_ÿÿÿÿÿ_2_Bieu4HTMT_!1 1 bao cao giao KH ve HTCMT vung TNB   12-12-2011" xfId="1286"/>
    <cellStyle name="k_ÿÿÿÿÿ_2_Bieu4HTMT_KH TPCP vung TNB (03-1-2012)" xfId="1287"/>
    <cellStyle name="k_ÿÿÿÿÿ_2_KH TPCP vung TNB (03-1-2012)" xfId="1288"/>
    <cellStyle name="k_ÿÿÿÿÿ_Bieu4HTMT" xfId="1289"/>
    <cellStyle name="k_ÿÿÿÿÿ_Bieu4HTMT_!1 1 bao cao giao KH ve HTCMT vung TNB   12-12-2011" xfId="1290"/>
    <cellStyle name="k_ÿÿÿÿÿ_Bieu4HTMT_KH TPCP vung TNB (03-1-2012)" xfId="1291"/>
    <cellStyle name="k_ÿÿÿÿÿ_KH TPCP vung TNB (03-1-2012)" xfId="1292"/>
    <cellStyle name="kh¸c_Bang Chi tieu" xfId="1293"/>
    <cellStyle name="khanh" xfId="1294"/>
    <cellStyle name="khung" xfId="1295"/>
    <cellStyle name="Ledger 17 x 11 in" xfId="1296"/>
    <cellStyle name="Ledger 17 x 11 in 2" xfId="1297"/>
    <cellStyle name="Ledger 17 x 11 in_Cong no theo CV 20-huyen Nghi Xuan" xfId="1298"/>
    <cellStyle name="left" xfId="1299"/>
    <cellStyle name="Line" xfId="1300"/>
    <cellStyle name="Link Currency (0)" xfId="1301"/>
    <cellStyle name="Link Currency (2)" xfId="1302"/>
    <cellStyle name="Link Units (0)" xfId="1303"/>
    <cellStyle name="Link Units (1)" xfId="1304"/>
    <cellStyle name="Link Units (2)" xfId="1305"/>
    <cellStyle name="Loai CBDT" xfId="1306"/>
    <cellStyle name="Loai CT" xfId="1307"/>
    <cellStyle name="Loai GD" xfId="1308"/>
    <cellStyle name="MAU" xfId="1309"/>
    <cellStyle name="MAU 2" xfId="1310"/>
    <cellStyle name="Millares [0]_Well Timing" xfId="1311"/>
    <cellStyle name="Millares_Well Timing" xfId="1312"/>
    <cellStyle name="Milliers [0]_      " xfId="1313"/>
    <cellStyle name="Milliers_      " xfId="1314"/>
    <cellStyle name="Model" xfId="1315"/>
    <cellStyle name="moi" xfId="1316"/>
    <cellStyle name="moi 2" xfId="1317"/>
    <cellStyle name="Moneda [0]_Well Timing" xfId="1318"/>
    <cellStyle name="Moneda_Well Timing" xfId="1319"/>
    <cellStyle name="Monétaire [0]_      " xfId="1320"/>
    <cellStyle name="Monétaire_      " xfId="1321"/>
    <cellStyle name="n" xfId="1322"/>
    <cellStyle name="New Times Roman" xfId="1323"/>
    <cellStyle name="nga" xfId="1324"/>
    <cellStyle name="no dec" xfId="1325"/>
    <cellStyle name="ÑONVÒ" xfId="1326"/>
    <cellStyle name="ÑONVÒ 2" xfId="1327"/>
    <cellStyle name="Normal" xfId="0" builtinId="0"/>
    <cellStyle name="Normal - Style1" xfId="1328"/>
    <cellStyle name="Normal - 유형1" xfId="1329"/>
    <cellStyle name="Normal 10" xfId="1330"/>
    <cellStyle name="Normal 10 2" xfId="1331"/>
    <cellStyle name="Normal 11" xfId="1332"/>
    <cellStyle name="Normal 11 2" xfId="1333"/>
    <cellStyle name="Normal 12" xfId="1334"/>
    <cellStyle name="Normal 13" xfId="1335"/>
    <cellStyle name="Normal 14" xfId="1336"/>
    <cellStyle name="Normal 14 2" xfId="1337"/>
    <cellStyle name="Normal 15" xfId="1338"/>
    <cellStyle name="Normal 16" xfId="1339"/>
    <cellStyle name="Normal 17" xfId="1340"/>
    <cellStyle name="Normal 18" xfId="1341"/>
    <cellStyle name="Normal 18 2" xfId="1342"/>
    <cellStyle name="Normal 19" xfId="1343"/>
    <cellStyle name="Normal 2" xfId="2"/>
    <cellStyle name="Normal 2 10" xfId="1344"/>
    <cellStyle name="Normal 2 10 2" xfId="2327"/>
    <cellStyle name="Normal 2 11" xfId="1345"/>
    <cellStyle name="Normal 2 12" xfId="1346"/>
    <cellStyle name="Normal 2 13" xfId="1347"/>
    <cellStyle name="Normal 2 14" xfId="1348"/>
    <cellStyle name="Normal 2 14 2" xfId="1349"/>
    <cellStyle name="Normal 2 15" xfId="1350"/>
    <cellStyle name="Normal 2 16" xfId="1351"/>
    <cellStyle name="Normal 2 17" xfId="1352"/>
    <cellStyle name="Normal 2 18" xfId="1353"/>
    <cellStyle name="Normal 2 19" xfId="1354"/>
    <cellStyle name="Normal 2 2" xfId="1355"/>
    <cellStyle name="Normal 2 2 2" xfId="1356"/>
    <cellStyle name="Normal 2 2 2 2" xfId="1357"/>
    <cellStyle name="Normal 2 2 33 4" xfId="1358"/>
    <cellStyle name="Normal 2 2 4" xfId="1359"/>
    <cellStyle name="Normal 2 2 4 2" xfId="1360"/>
    <cellStyle name="Normal 2 2_Bieu giao TTg" xfId="1361"/>
    <cellStyle name="Normal 2 20" xfId="1362"/>
    <cellStyle name="Normal 2 21" xfId="1363"/>
    <cellStyle name="Normal 2 22" xfId="1364"/>
    <cellStyle name="Normal 2 23" xfId="1365"/>
    <cellStyle name="Normal 2 24" xfId="1366"/>
    <cellStyle name="Normal 2 25" xfId="1367"/>
    <cellStyle name="Normal 2 3" xfId="1368"/>
    <cellStyle name="Normal 2 3 2" xfId="1369"/>
    <cellStyle name="Normal 2 3_Bieu 2 TH nganh, linh vuc" xfId="2331"/>
    <cellStyle name="Normal 2 32" xfId="1370"/>
    <cellStyle name="Normal 2 4" xfId="1371"/>
    <cellStyle name="Normal 2 4 2" xfId="1372"/>
    <cellStyle name="Normal 2 4 3" xfId="1373"/>
    <cellStyle name="Normal 2 4_TT UB von ung NSTW KH 2015" xfId="1374"/>
    <cellStyle name="Normal 2 5" xfId="1375"/>
    <cellStyle name="Normal 2 6" xfId="1376"/>
    <cellStyle name="Normal 2 7" xfId="1377"/>
    <cellStyle name="Normal 2 8" xfId="1378"/>
    <cellStyle name="Normal 2 9" xfId="1379"/>
    <cellStyle name="Normal 2_6a. Bieu Trung tam 05 06 chuyen doi hinh thuc dau tu" xfId="1380"/>
    <cellStyle name="Normal 20" xfId="1381"/>
    <cellStyle name="Normal 21" xfId="1382"/>
    <cellStyle name="Normal 22" xfId="1383"/>
    <cellStyle name="Normal 23" xfId="1384"/>
    <cellStyle name="Normal 24" xfId="1385"/>
    <cellStyle name="Normal 24 2" xfId="2328"/>
    <cellStyle name="Normal 24 3" xfId="2337"/>
    <cellStyle name="Normal 24 3 2" xfId="2340"/>
    <cellStyle name="Normal 24 3 3" xfId="2346"/>
    <cellStyle name="Normal 25" xfId="2325"/>
    <cellStyle name="Normal 26" xfId="2336"/>
    <cellStyle name="Normal 26 2" xfId="2339"/>
    <cellStyle name="Normal 26 3" xfId="2345"/>
    <cellStyle name="Normal 27" xfId="2341"/>
    <cellStyle name="Normal 28" xfId="2342"/>
    <cellStyle name="Normal 28 2" xfId="2347"/>
    <cellStyle name="Normal 29" xfId="2343"/>
    <cellStyle name="Normal 3" xfId="1386"/>
    <cellStyle name="Normal 3 2" xfId="1387"/>
    <cellStyle name="Normal 3 2 2" xfId="1388"/>
    <cellStyle name="Normal 3 2 2 2" xfId="1389"/>
    <cellStyle name="Normal 3 2 3" xfId="1390"/>
    <cellStyle name="Normal 3 3" xfId="1391"/>
    <cellStyle name="Normal 3 8" xfId="1392"/>
    <cellStyle name="Normal 3_Bieu TH TPCP Vung TNB ngay 4-1-2012" xfId="1393"/>
    <cellStyle name="Normal 4" xfId="1394"/>
    <cellStyle name="Normal 4 2" xfId="1395"/>
    <cellStyle name="Normal 4 4" xfId="1396"/>
    <cellStyle name="Normal 4_Bang bieu" xfId="2332"/>
    <cellStyle name="Normal 5" xfId="1397"/>
    <cellStyle name="Normal 6" xfId="1398"/>
    <cellStyle name="Normal 6 2" xfId="1399"/>
    <cellStyle name="Normal 6_TPCP trinh UBND ngay 27-12" xfId="1400"/>
    <cellStyle name="Normal 7" xfId="1401"/>
    <cellStyle name="Normal 7 2" xfId="1402"/>
    <cellStyle name="Normal 7 3" xfId="1403"/>
    <cellStyle name="Normal 7_!1 1 bao cao giao KH ve HTCMT vung TNB   12-12-2011" xfId="1404"/>
    <cellStyle name="Normal 8" xfId="1405"/>
    <cellStyle name="Normal 8 2" xfId="1406"/>
    <cellStyle name="Normal 8 2 2" xfId="1407"/>
    <cellStyle name="Normal 8_Bieu 2 TH nganh, linh vuc" xfId="2333"/>
    <cellStyle name="Normal 9" xfId="1408"/>
    <cellStyle name="Normal 9 2" xfId="1409"/>
    <cellStyle name="Normal 9 3" xfId="1410"/>
    <cellStyle name="Normal 9_Bieu 2 TH nganh, linh vuc" xfId="2334"/>
    <cellStyle name="Normal_Bieu mau (CV )" xfId="3"/>
    <cellStyle name="Normal_Bieu so 2(DPsua)" xfId="2326"/>
    <cellStyle name="Normal_Tuan_Bao cao KLTH va giai ngan 6 thang dau nam 2015" xfId="2329"/>
    <cellStyle name="Normal1" xfId="1411"/>
    <cellStyle name="Normal8" xfId="1412"/>
    <cellStyle name="Normalny_Cennik obowiazuje od 06-08-2001 r (1)" xfId="1413"/>
    <cellStyle name="NWM" xfId="1414"/>
    <cellStyle name="Ò_x000d_Normal_123569" xfId="1415"/>
    <cellStyle name="Œ…‹æØ‚è [0.00]_laroux" xfId="1416"/>
    <cellStyle name="Œ…‹æØ‚è_laroux" xfId="1417"/>
    <cellStyle name="oft Excel]_x000d__x000a_Comment=open=/f ‚ðw’è‚·‚é‚ÆAƒ†[ƒU[’è‹`ŠÖ”‚ðŠÖ”“\‚è•t‚¯‚Ìˆê——‚É“o˜^‚·‚é‚±‚Æ‚ª‚Å‚«‚Ü‚·B_x000d__x000a_Maximized" xfId="1418"/>
    <cellStyle name="oft Excel]_x000d__x000a_Comment=open=/f ‚ðŽw’è‚·‚é‚ÆAƒ†[ƒU[’è‹`ŠÖ”‚ðŠÖ”“\‚è•t‚¯‚Ìˆê——‚É“o˜^‚·‚é‚±‚Æ‚ª‚Å‚«‚Ü‚·B_x000d__x000a_Maximized" xfId="1419"/>
    <cellStyle name="oft Excel]_x000d__x000a_Comment=The open=/f lines load custom functions into the Paste Function list._x000d__x000a_Maximized=2_x000d__x000a_Basics=1_x000d__x000a_A" xfId="1420"/>
    <cellStyle name="oft Excel]_x000d__x000a_Comment=The open=/f lines load custom functions into the Paste Function list._x000d__x000a_Maximized=3_x000d__x000a_Basics=1_x000d__x000a_A" xfId="1421"/>
    <cellStyle name="omma [0]_Mktg Prog" xfId="1422"/>
    <cellStyle name="ormal_Sheet1_1" xfId="1423"/>
    <cellStyle name="p" xfId="1424"/>
    <cellStyle name="Pattern" xfId="1425"/>
    <cellStyle name="per.style" xfId="1426"/>
    <cellStyle name="Percent" xfId="2323" builtinId="5"/>
    <cellStyle name="Percent [0]" xfId="1427"/>
    <cellStyle name="Percent [00]" xfId="1428"/>
    <cellStyle name="Percent [2]" xfId="1429"/>
    <cellStyle name="Percent 2" xfId="1430"/>
    <cellStyle name="Percent 2 2" xfId="1431"/>
    <cellStyle name="Percent 2 2 2" xfId="1432"/>
    <cellStyle name="Percent 2 3" xfId="1433"/>
    <cellStyle name="Percent 2 4" xfId="1434"/>
    <cellStyle name="Percent 3" xfId="1435"/>
    <cellStyle name="Percent 4" xfId="1436"/>
    <cellStyle name="PERCENTAGE" xfId="1437"/>
    <cellStyle name="PERCENTAGE 2" xfId="1438"/>
    <cellStyle name="PrePop Currency (0)" xfId="1439"/>
    <cellStyle name="PrePop Currency (2)" xfId="1440"/>
    <cellStyle name="PrePop Units (0)" xfId="1441"/>
    <cellStyle name="PrePop Units (1)" xfId="1442"/>
    <cellStyle name="PrePop Units (2)" xfId="1443"/>
    <cellStyle name="pricing" xfId="1444"/>
    <cellStyle name="PSChar" xfId="1445"/>
    <cellStyle name="PSHeading" xfId="1446"/>
    <cellStyle name="Quantity" xfId="1447"/>
    <cellStyle name="regstoresfromspecstores" xfId="1448"/>
    <cellStyle name="RevList" xfId="1449"/>
    <cellStyle name="rlink_tiªn l­în_x001b_Hyperlink_TONG HOP KINH PHI" xfId="1450"/>
    <cellStyle name="rmal_ADAdot" xfId="1451"/>
    <cellStyle name="S—_x0008_" xfId="1452"/>
    <cellStyle name="s]_x000d__x000a_spooler=yes_x000d__x000a_load=_x000d__x000a_Beep=yes_x000d__x000a_NullPort=None_x000d__x000a_BorderWidth=3_x000d__x000a_CursorBlinkRate=1200_x000d__x000a_DoubleClickSpeed=452_x000d__x000a_Programs=co" xfId="1453"/>
    <cellStyle name="S—_x0008__KH TPCP vung TNB (03-1-2012)" xfId="1454"/>
    <cellStyle name="SAPBEXaggData" xfId="1455"/>
    <cellStyle name="SAPBEXaggDataEmph" xfId="1456"/>
    <cellStyle name="SAPBEXaggItem" xfId="1457"/>
    <cellStyle name="SAPBEXchaText" xfId="1458"/>
    <cellStyle name="SAPBEXexcBad7" xfId="1459"/>
    <cellStyle name="SAPBEXexcBad8" xfId="1460"/>
    <cellStyle name="SAPBEXexcBad9" xfId="1461"/>
    <cellStyle name="SAPBEXexcCritical4" xfId="1462"/>
    <cellStyle name="SAPBEXexcCritical5" xfId="1463"/>
    <cellStyle name="SAPBEXexcCritical6" xfId="1464"/>
    <cellStyle name="SAPBEXexcGood1" xfId="1465"/>
    <cellStyle name="SAPBEXexcGood2" xfId="1466"/>
    <cellStyle name="SAPBEXexcGood3" xfId="1467"/>
    <cellStyle name="SAPBEXfilterDrill" xfId="1468"/>
    <cellStyle name="SAPBEXfilterItem" xfId="1469"/>
    <cellStyle name="SAPBEXfilterText" xfId="1470"/>
    <cellStyle name="SAPBEXformats" xfId="1471"/>
    <cellStyle name="SAPBEXheaderItem" xfId="1472"/>
    <cellStyle name="SAPBEXheaderText" xfId="1473"/>
    <cellStyle name="SAPBEXresData" xfId="1474"/>
    <cellStyle name="SAPBEXresDataEmph" xfId="1475"/>
    <cellStyle name="SAPBEXresItem" xfId="1476"/>
    <cellStyle name="SAPBEXstdData" xfId="1477"/>
    <cellStyle name="SAPBEXstdDataEmph" xfId="1478"/>
    <cellStyle name="SAPBEXstdItem" xfId="1479"/>
    <cellStyle name="SAPBEXtitle" xfId="1480"/>
    <cellStyle name="SAPBEXundefined" xfId="1481"/>
    <cellStyle name="serJet 1200 Series PCL 6" xfId="1482"/>
    <cellStyle name="SHADEDSTORES" xfId="1483"/>
    <cellStyle name="SHADEDSTORES 2" xfId="1484"/>
    <cellStyle name="songuyen" xfId="1485"/>
    <cellStyle name="specstores" xfId="1486"/>
    <cellStyle name="Standard_AAbgleich" xfId="1487"/>
    <cellStyle name="STTDG" xfId="1488"/>
    <cellStyle name="Style 1" xfId="1489"/>
    <cellStyle name="Style 1 2" xfId="1490"/>
    <cellStyle name="Style 10" xfId="1491"/>
    <cellStyle name="Style 100" xfId="1492"/>
    <cellStyle name="Style 101" xfId="1493"/>
    <cellStyle name="Style 102" xfId="1494"/>
    <cellStyle name="Style 103" xfId="1495"/>
    <cellStyle name="Style 104" xfId="1496"/>
    <cellStyle name="Style 105" xfId="1497"/>
    <cellStyle name="Style 106" xfId="1498"/>
    <cellStyle name="Style 107" xfId="1499"/>
    <cellStyle name="Style 108" xfId="1500"/>
    <cellStyle name="Style 109" xfId="1501"/>
    <cellStyle name="Style 11" xfId="1502"/>
    <cellStyle name="Style 110" xfId="1503"/>
    <cellStyle name="Style 111" xfId="1504"/>
    <cellStyle name="Style 112" xfId="1505"/>
    <cellStyle name="Style 113" xfId="1506"/>
    <cellStyle name="Style 114" xfId="1507"/>
    <cellStyle name="Style 115" xfId="1508"/>
    <cellStyle name="Style 116" xfId="1509"/>
    <cellStyle name="Style 117" xfId="1510"/>
    <cellStyle name="Style 118" xfId="1511"/>
    <cellStyle name="Style 119" xfId="1512"/>
    <cellStyle name="Style 12" xfId="1513"/>
    <cellStyle name="Style 120" xfId="1514"/>
    <cellStyle name="Style 121" xfId="1515"/>
    <cellStyle name="Style 122" xfId="1516"/>
    <cellStyle name="Style 123" xfId="1517"/>
    <cellStyle name="Style 124" xfId="1518"/>
    <cellStyle name="Style 125" xfId="1519"/>
    <cellStyle name="Style 126" xfId="1520"/>
    <cellStyle name="Style 127" xfId="1521"/>
    <cellStyle name="Style 128" xfId="1522"/>
    <cellStyle name="Style 129" xfId="1523"/>
    <cellStyle name="Style 13" xfId="1524"/>
    <cellStyle name="Style 130" xfId="1525"/>
    <cellStyle name="Style 131" xfId="1526"/>
    <cellStyle name="Style 132" xfId="1527"/>
    <cellStyle name="Style 133" xfId="1528"/>
    <cellStyle name="Style 134" xfId="1529"/>
    <cellStyle name="Style 135" xfId="1530"/>
    <cellStyle name="Style 136" xfId="1531"/>
    <cellStyle name="Style 137" xfId="1532"/>
    <cellStyle name="Style 138" xfId="1533"/>
    <cellStyle name="Style 139" xfId="1534"/>
    <cellStyle name="Style 14" xfId="1535"/>
    <cellStyle name="Style 140" xfId="1536"/>
    <cellStyle name="Style 141" xfId="1537"/>
    <cellStyle name="Style 142" xfId="1538"/>
    <cellStyle name="Style 143" xfId="1539"/>
    <cellStyle name="Style 144" xfId="1540"/>
    <cellStyle name="Style 145" xfId="1541"/>
    <cellStyle name="Style 146" xfId="1542"/>
    <cellStyle name="Style 147" xfId="1543"/>
    <cellStyle name="Style 148" xfId="1544"/>
    <cellStyle name="Style 149" xfId="1545"/>
    <cellStyle name="Style 15" xfId="1546"/>
    <cellStyle name="Style 150" xfId="1547"/>
    <cellStyle name="Style 151" xfId="1548"/>
    <cellStyle name="Style 152" xfId="1549"/>
    <cellStyle name="Style 153" xfId="1550"/>
    <cellStyle name="Style 154" xfId="1551"/>
    <cellStyle name="Style 155" xfId="1552"/>
    <cellStyle name="Style 16" xfId="1553"/>
    <cellStyle name="Style 17" xfId="1554"/>
    <cellStyle name="Style 18" xfId="1555"/>
    <cellStyle name="Style 19" xfId="1556"/>
    <cellStyle name="Style 2" xfId="1557"/>
    <cellStyle name="Style 20" xfId="1558"/>
    <cellStyle name="Style 21" xfId="1559"/>
    <cellStyle name="Style 22" xfId="1560"/>
    <cellStyle name="Style 23" xfId="1561"/>
    <cellStyle name="Style 24" xfId="1562"/>
    <cellStyle name="Style 25" xfId="1563"/>
    <cellStyle name="Style 26" xfId="1564"/>
    <cellStyle name="Style 27" xfId="1565"/>
    <cellStyle name="Style 28" xfId="1566"/>
    <cellStyle name="Style 29" xfId="1567"/>
    <cellStyle name="Style 3" xfId="1568"/>
    <cellStyle name="Style 30" xfId="1569"/>
    <cellStyle name="Style 31" xfId="1570"/>
    <cellStyle name="Style 32" xfId="1571"/>
    <cellStyle name="Style 33" xfId="1572"/>
    <cellStyle name="Style 34" xfId="1573"/>
    <cellStyle name="Style 35" xfId="1574"/>
    <cellStyle name="Style 36" xfId="1575"/>
    <cellStyle name="Style 37" xfId="1576"/>
    <cellStyle name="Style 38" xfId="1577"/>
    <cellStyle name="Style 39" xfId="1578"/>
    <cellStyle name="Style 4" xfId="1579"/>
    <cellStyle name="Style 40" xfId="1580"/>
    <cellStyle name="Style 41" xfId="1581"/>
    <cellStyle name="Style 42" xfId="1582"/>
    <cellStyle name="Style 43" xfId="1583"/>
    <cellStyle name="Style 44" xfId="1584"/>
    <cellStyle name="Style 45" xfId="1585"/>
    <cellStyle name="Style 46" xfId="1586"/>
    <cellStyle name="Style 47" xfId="1587"/>
    <cellStyle name="Style 48" xfId="1588"/>
    <cellStyle name="Style 49" xfId="1589"/>
    <cellStyle name="Style 5" xfId="1590"/>
    <cellStyle name="Style 50" xfId="1591"/>
    <cellStyle name="Style 51" xfId="1592"/>
    <cellStyle name="Style 52" xfId="1593"/>
    <cellStyle name="Style 53" xfId="1594"/>
    <cellStyle name="Style 54" xfId="1595"/>
    <cellStyle name="Style 55" xfId="1596"/>
    <cellStyle name="Style 56" xfId="1597"/>
    <cellStyle name="Style 57" xfId="1598"/>
    <cellStyle name="Style 58" xfId="1599"/>
    <cellStyle name="Style 59" xfId="1600"/>
    <cellStyle name="Style 6" xfId="1601"/>
    <cellStyle name="Style 60" xfId="1602"/>
    <cellStyle name="Style 61" xfId="1603"/>
    <cellStyle name="Style 62" xfId="1604"/>
    <cellStyle name="Style 63" xfId="1605"/>
    <cellStyle name="Style 64" xfId="1606"/>
    <cellStyle name="Style 65" xfId="1607"/>
    <cellStyle name="Style 66" xfId="1608"/>
    <cellStyle name="Style 67" xfId="1609"/>
    <cellStyle name="Style 68" xfId="1610"/>
    <cellStyle name="Style 69" xfId="1611"/>
    <cellStyle name="Style 7" xfId="1612"/>
    <cellStyle name="Style 70" xfId="1613"/>
    <cellStyle name="Style 71" xfId="1614"/>
    <cellStyle name="Style 72" xfId="1615"/>
    <cellStyle name="Style 73" xfId="1616"/>
    <cellStyle name="Style 74" xfId="1617"/>
    <cellStyle name="Style 75" xfId="1618"/>
    <cellStyle name="Style 76" xfId="1619"/>
    <cellStyle name="Style 77" xfId="1620"/>
    <cellStyle name="Style 78" xfId="1621"/>
    <cellStyle name="Style 79" xfId="1622"/>
    <cellStyle name="Style 8" xfId="1623"/>
    <cellStyle name="Style 80" xfId="1624"/>
    <cellStyle name="Style 81" xfId="1625"/>
    <cellStyle name="Style 82" xfId="1626"/>
    <cellStyle name="Style 83" xfId="1627"/>
    <cellStyle name="Style 84" xfId="1628"/>
    <cellStyle name="Style 85" xfId="1629"/>
    <cellStyle name="Style 86" xfId="1630"/>
    <cellStyle name="Style 87" xfId="1631"/>
    <cellStyle name="Style 88" xfId="1632"/>
    <cellStyle name="Style 89" xfId="1633"/>
    <cellStyle name="Style 9" xfId="1634"/>
    <cellStyle name="Style 90" xfId="1635"/>
    <cellStyle name="Style 91" xfId="1636"/>
    <cellStyle name="Style 92" xfId="1637"/>
    <cellStyle name="Style 93" xfId="1638"/>
    <cellStyle name="Style 94" xfId="1639"/>
    <cellStyle name="Style 95" xfId="1640"/>
    <cellStyle name="Style 96" xfId="1641"/>
    <cellStyle name="Style 97" xfId="1642"/>
    <cellStyle name="Style 98" xfId="1643"/>
    <cellStyle name="Style 99" xfId="1644"/>
    <cellStyle name="Style Date" xfId="1645"/>
    <cellStyle name="style_1" xfId="1646"/>
    <cellStyle name="subhead" xfId="1647"/>
    <cellStyle name="Subtotal" xfId="1648"/>
    <cellStyle name="symbol" xfId="1649"/>
    <cellStyle name="T" xfId="1650"/>
    <cellStyle name="T 2" xfId="1651"/>
    <cellStyle name="T_bao cao" xfId="1652"/>
    <cellStyle name="T_bao cao 2" xfId="1653"/>
    <cellStyle name="T_Bao cao so lieu kiem toan nam 2007 sua" xfId="1654"/>
    <cellStyle name="T_Bao cao so lieu kiem toan nam 2007 sua 2" xfId="1655"/>
    <cellStyle name="T_Bao cao so lieu kiem toan nam 2007 sua_!1 1 bao cao giao KH ve HTCMT vung TNB   12-12-2011" xfId="1656"/>
    <cellStyle name="T_Bao cao so lieu kiem toan nam 2007 sua_!1 1 bao cao giao KH ve HTCMT vung TNB   12-12-2011 2" xfId="1657"/>
    <cellStyle name="T_Bao cao so lieu kiem toan nam 2007 sua_KH TPCP vung TNB (03-1-2012)" xfId="1658"/>
    <cellStyle name="T_Bao cao so lieu kiem toan nam 2007 sua_KH TPCP vung TNB (03-1-2012) 2" xfId="1659"/>
    <cellStyle name="T_bao cao_!1 1 bao cao giao KH ve HTCMT vung TNB   12-12-2011" xfId="1660"/>
    <cellStyle name="T_bao cao_!1 1 bao cao giao KH ve HTCMT vung TNB   12-12-2011 2" xfId="1661"/>
    <cellStyle name="T_bao cao_Bieu4HTMT" xfId="1662"/>
    <cellStyle name="T_bao cao_Bieu4HTMT 2" xfId="1663"/>
    <cellStyle name="T_bao cao_Bieu4HTMT_!1 1 bao cao giao KH ve HTCMT vung TNB   12-12-2011" xfId="1664"/>
    <cellStyle name="T_bao cao_Bieu4HTMT_!1 1 bao cao giao KH ve HTCMT vung TNB   12-12-2011 2" xfId="1665"/>
    <cellStyle name="T_bao cao_Bieu4HTMT_KH TPCP vung TNB (03-1-2012)" xfId="1666"/>
    <cellStyle name="T_bao cao_Bieu4HTMT_KH TPCP vung TNB (03-1-2012) 2" xfId="1667"/>
    <cellStyle name="T_bao cao_KH TPCP vung TNB (03-1-2012)" xfId="1668"/>
    <cellStyle name="T_bao cao_KH TPCP vung TNB (03-1-2012) 2" xfId="1669"/>
    <cellStyle name="T_BBTNG-06" xfId="1670"/>
    <cellStyle name="T_BBTNG-06 2" xfId="1671"/>
    <cellStyle name="T_BBTNG-06_!1 1 bao cao giao KH ve HTCMT vung TNB   12-12-2011" xfId="1672"/>
    <cellStyle name="T_BBTNG-06_!1 1 bao cao giao KH ve HTCMT vung TNB   12-12-2011 2" xfId="1673"/>
    <cellStyle name="T_BBTNG-06_Bieu4HTMT" xfId="1674"/>
    <cellStyle name="T_BBTNG-06_Bieu4HTMT 2" xfId="1675"/>
    <cellStyle name="T_BBTNG-06_Bieu4HTMT_!1 1 bao cao giao KH ve HTCMT vung TNB   12-12-2011" xfId="1676"/>
    <cellStyle name="T_BBTNG-06_Bieu4HTMT_!1 1 bao cao giao KH ve HTCMT vung TNB   12-12-2011 2" xfId="1677"/>
    <cellStyle name="T_BBTNG-06_Bieu4HTMT_KH TPCP vung TNB (03-1-2012)" xfId="1678"/>
    <cellStyle name="T_BBTNG-06_Bieu4HTMT_KH TPCP vung TNB (03-1-2012) 2" xfId="1679"/>
    <cellStyle name="T_BBTNG-06_KH TPCP vung TNB (03-1-2012)" xfId="1680"/>
    <cellStyle name="T_BBTNG-06_KH TPCP vung TNB (03-1-2012) 2" xfId="1681"/>
    <cellStyle name="T_BC  NAM 2007" xfId="1682"/>
    <cellStyle name="T_BC  NAM 2007 2" xfId="1683"/>
    <cellStyle name="T_BC CTMT-2008 Ttinh" xfId="1684"/>
    <cellStyle name="T_BC CTMT-2008 Ttinh 2" xfId="1685"/>
    <cellStyle name="T_BC CTMT-2008 Ttinh_!1 1 bao cao giao KH ve HTCMT vung TNB   12-12-2011" xfId="1686"/>
    <cellStyle name="T_BC CTMT-2008 Ttinh_!1 1 bao cao giao KH ve HTCMT vung TNB   12-12-2011 2" xfId="1687"/>
    <cellStyle name="T_BC CTMT-2008 Ttinh_KH TPCP vung TNB (03-1-2012)" xfId="1688"/>
    <cellStyle name="T_BC CTMT-2008 Ttinh_KH TPCP vung TNB (03-1-2012) 2" xfId="1689"/>
    <cellStyle name="T_Bieu mau cong trinh khoi cong moi 3-4" xfId="1690"/>
    <cellStyle name="T_Bieu mau cong trinh khoi cong moi 3-4 2" xfId="1691"/>
    <cellStyle name="T_Bieu mau cong trinh khoi cong moi 3-4_!1 1 bao cao giao KH ve HTCMT vung TNB   12-12-2011" xfId="1692"/>
    <cellStyle name="T_Bieu mau cong trinh khoi cong moi 3-4_!1 1 bao cao giao KH ve HTCMT vung TNB   12-12-2011 2" xfId="1693"/>
    <cellStyle name="T_Bieu mau cong trinh khoi cong moi 3-4_KH TPCP vung TNB (03-1-2012)" xfId="1694"/>
    <cellStyle name="T_Bieu mau cong trinh khoi cong moi 3-4_KH TPCP vung TNB (03-1-2012) 2" xfId="1695"/>
    <cellStyle name="T_Bieu mau danh muc du an thuoc CTMTQG nam 2008" xfId="1696"/>
    <cellStyle name="T_Bieu mau danh muc du an thuoc CTMTQG nam 2008 2" xfId="1697"/>
    <cellStyle name="T_Bieu mau danh muc du an thuoc CTMTQG nam 2008_!1 1 bao cao giao KH ve HTCMT vung TNB   12-12-2011" xfId="1698"/>
    <cellStyle name="T_Bieu mau danh muc du an thuoc CTMTQG nam 2008_!1 1 bao cao giao KH ve HTCMT vung TNB   12-12-2011 2" xfId="1699"/>
    <cellStyle name="T_Bieu mau danh muc du an thuoc CTMTQG nam 2008_KH TPCP vung TNB (03-1-2012)" xfId="1700"/>
    <cellStyle name="T_Bieu mau danh muc du an thuoc CTMTQG nam 2008_KH TPCP vung TNB (03-1-2012) 2" xfId="1701"/>
    <cellStyle name="T_Bieu tong hop nhu cau ung 2011 da chon loc -Mien nui" xfId="1702"/>
    <cellStyle name="T_Bieu tong hop nhu cau ung 2011 da chon loc -Mien nui 2" xfId="1703"/>
    <cellStyle name="T_Bieu tong hop nhu cau ung 2011 da chon loc -Mien nui_!1 1 bao cao giao KH ve HTCMT vung TNB   12-12-2011" xfId="1704"/>
    <cellStyle name="T_Bieu tong hop nhu cau ung 2011 da chon loc -Mien nui_!1 1 bao cao giao KH ve HTCMT vung TNB   12-12-2011 2" xfId="1705"/>
    <cellStyle name="T_Bieu tong hop nhu cau ung 2011 da chon loc -Mien nui_KH TPCP vung TNB (03-1-2012)" xfId="1706"/>
    <cellStyle name="T_Bieu tong hop nhu cau ung 2011 da chon loc -Mien nui_KH TPCP vung TNB (03-1-2012) 2" xfId="1707"/>
    <cellStyle name="T_Bieu3ODA" xfId="1708"/>
    <cellStyle name="T_Bieu3ODA 2" xfId="1709"/>
    <cellStyle name="T_Bieu3ODA_!1 1 bao cao giao KH ve HTCMT vung TNB   12-12-2011" xfId="1710"/>
    <cellStyle name="T_Bieu3ODA_!1 1 bao cao giao KH ve HTCMT vung TNB   12-12-2011 2" xfId="1711"/>
    <cellStyle name="T_Bieu3ODA_1" xfId="1712"/>
    <cellStyle name="T_Bieu3ODA_1 2" xfId="1713"/>
    <cellStyle name="T_Bieu3ODA_1_!1 1 bao cao giao KH ve HTCMT vung TNB   12-12-2011" xfId="1714"/>
    <cellStyle name="T_Bieu3ODA_1_!1 1 bao cao giao KH ve HTCMT vung TNB   12-12-2011 2" xfId="1715"/>
    <cellStyle name="T_Bieu3ODA_1_KH TPCP vung TNB (03-1-2012)" xfId="1716"/>
    <cellStyle name="T_Bieu3ODA_1_KH TPCP vung TNB (03-1-2012) 2" xfId="1717"/>
    <cellStyle name="T_Bieu3ODA_KH TPCP vung TNB (03-1-2012)" xfId="1718"/>
    <cellStyle name="T_Bieu3ODA_KH TPCP vung TNB (03-1-2012) 2" xfId="1719"/>
    <cellStyle name="T_Bieu4HTMT" xfId="1720"/>
    <cellStyle name="T_Bieu4HTMT 2" xfId="1721"/>
    <cellStyle name="T_Bieu4HTMT_!1 1 bao cao giao KH ve HTCMT vung TNB   12-12-2011" xfId="1722"/>
    <cellStyle name="T_Bieu4HTMT_!1 1 bao cao giao KH ve HTCMT vung TNB   12-12-2011 2" xfId="1723"/>
    <cellStyle name="T_Bieu4HTMT_KH TPCP vung TNB (03-1-2012)" xfId="1724"/>
    <cellStyle name="T_Bieu4HTMT_KH TPCP vung TNB (03-1-2012) 2" xfId="1725"/>
    <cellStyle name="T_bo sung von KCH nam 2010 va Du an tre kho khan" xfId="1726"/>
    <cellStyle name="T_bo sung von KCH nam 2010 va Du an tre kho khan 2" xfId="1727"/>
    <cellStyle name="T_bo sung von KCH nam 2010 va Du an tre kho khan_!1 1 bao cao giao KH ve HTCMT vung TNB   12-12-2011" xfId="1728"/>
    <cellStyle name="T_bo sung von KCH nam 2010 va Du an tre kho khan_!1 1 bao cao giao KH ve HTCMT vung TNB   12-12-2011 2" xfId="1729"/>
    <cellStyle name="T_bo sung von KCH nam 2010 va Du an tre kho khan_KH TPCP vung TNB (03-1-2012)" xfId="1730"/>
    <cellStyle name="T_bo sung von KCH nam 2010 va Du an tre kho khan_KH TPCP vung TNB (03-1-2012) 2" xfId="1731"/>
    <cellStyle name="T_Book1" xfId="1732"/>
    <cellStyle name="T_Book1 2" xfId="1733"/>
    <cellStyle name="T_Book1_!1 1 bao cao giao KH ve HTCMT vung TNB   12-12-2011" xfId="1734"/>
    <cellStyle name="T_Book1_!1 1 bao cao giao KH ve HTCMT vung TNB   12-12-2011 2" xfId="1735"/>
    <cellStyle name="T_Book1_1" xfId="1736"/>
    <cellStyle name="T_Book1_1 2" xfId="1737"/>
    <cellStyle name="T_Book1_1_Bieu tong hop nhu cau ung 2011 da chon loc -Mien nui" xfId="1738"/>
    <cellStyle name="T_Book1_1_Bieu tong hop nhu cau ung 2011 da chon loc -Mien nui 2" xfId="1739"/>
    <cellStyle name="T_Book1_1_Bieu tong hop nhu cau ung 2011 da chon loc -Mien nui_!1 1 bao cao giao KH ve HTCMT vung TNB   12-12-2011" xfId="1740"/>
    <cellStyle name="T_Book1_1_Bieu tong hop nhu cau ung 2011 da chon loc -Mien nui_!1 1 bao cao giao KH ve HTCMT vung TNB   12-12-2011 2" xfId="1741"/>
    <cellStyle name="T_Book1_1_Bieu tong hop nhu cau ung 2011 da chon loc -Mien nui_KH TPCP vung TNB (03-1-2012)" xfId="1742"/>
    <cellStyle name="T_Book1_1_Bieu tong hop nhu cau ung 2011 da chon loc -Mien nui_KH TPCP vung TNB (03-1-2012) 2" xfId="1743"/>
    <cellStyle name="T_Book1_1_Bieu3ODA" xfId="1744"/>
    <cellStyle name="T_Book1_1_Bieu3ODA 2" xfId="1745"/>
    <cellStyle name="T_Book1_1_Bieu3ODA_!1 1 bao cao giao KH ve HTCMT vung TNB   12-12-2011" xfId="1746"/>
    <cellStyle name="T_Book1_1_Bieu3ODA_!1 1 bao cao giao KH ve HTCMT vung TNB   12-12-2011 2" xfId="1747"/>
    <cellStyle name="T_Book1_1_Bieu3ODA_KH TPCP vung TNB (03-1-2012)" xfId="1748"/>
    <cellStyle name="T_Book1_1_Bieu3ODA_KH TPCP vung TNB (03-1-2012) 2" xfId="1749"/>
    <cellStyle name="T_Book1_1_CPK" xfId="1750"/>
    <cellStyle name="T_Book1_1_CPK 2" xfId="1751"/>
    <cellStyle name="T_Book1_1_CPK_!1 1 bao cao giao KH ve HTCMT vung TNB   12-12-2011" xfId="1752"/>
    <cellStyle name="T_Book1_1_CPK_!1 1 bao cao giao KH ve HTCMT vung TNB   12-12-2011 2" xfId="1753"/>
    <cellStyle name="T_Book1_1_CPK_Bieu4HTMT" xfId="1754"/>
    <cellStyle name="T_Book1_1_CPK_Bieu4HTMT 2" xfId="1755"/>
    <cellStyle name="T_Book1_1_CPK_Bieu4HTMT_!1 1 bao cao giao KH ve HTCMT vung TNB   12-12-2011" xfId="1756"/>
    <cellStyle name="T_Book1_1_CPK_Bieu4HTMT_!1 1 bao cao giao KH ve HTCMT vung TNB   12-12-2011 2" xfId="1757"/>
    <cellStyle name="T_Book1_1_CPK_Bieu4HTMT_KH TPCP vung TNB (03-1-2012)" xfId="1758"/>
    <cellStyle name="T_Book1_1_CPK_Bieu4HTMT_KH TPCP vung TNB (03-1-2012) 2" xfId="1759"/>
    <cellStyle name="T_Book1_1_CPK_KH TPCP vung TNB (03-1-2012)" xfId="1760"/>
    <cellStyle name="T_Book1_1_CPK_KH TPCP vung TNB (03-1-2012) 2" xfId="1761"/>
    <cellStyle name="T_Book1_1_KH TPCP vung TNB (03-1-2012)" xfId="1762"/>
    <cellStyle name="T_Book1_1_KH TPCP vung TNB (03-1-2012) 2" xfId="1763"/>
    <cellStyle name="T_Book1_1_kien giang 2" xfId="1764"/>
    <cellStyle name="T_Book1_1_kien giang 2 2" xfId="1765"/>
    <cellStyle name="T_Book1_1_Luy ke von ung nam 2011 -Thoa gui ngay 12-8-2012" xfId="1766"/>
    <cellStyle name="T_Book1_1_Luy ke von ung nam 2011 -Thoa gui ngay 12-8-2012 2" xfId="1767"/>
    <cellStyle name="T_Book1_1_Luy ke von ung nam 2011 -Thoa gui ngay 12-8-2012_!1 1 bao cao giao KH ve HTCMT vung TNB   12-12-2011" xfId="1768"/>
    <cellStyle name="T_Book1_1_Luy ke von ung nam 2011 -Thoa gui ngay 12-8-2012_!1 1 bao cao giao KH ve HTCMT vung TNB   12-12-2011 2" xfId="1769"/>
    <cellStyle name="T_Book1_1_Luy ke von ung nam 2011 -Thoa gui ngay 12-8-2012_KH TPCP vung TNB (03-1-2012)" xfId="1770"/>
    <cellStyle name="T_Book1_1_Luy ke von ung nam 2011 -Thoa gui ngay 12-8-2012_KH TPCP vung TNB (03-1-2012) 2" xfId="1771"/>
    <cellStyle name="T_Book1_1_Thiet bi" xfId="1772"/>
    <cellStyle name="T_Book1_1_Thiet bi 2" xfId="1773"/>
    <cellStyle name="T_Book1_1_Thiet bi_!1 1 bao cao giao KH ve HTCMT vung TNB   12-12-2011" xfId="1774"/>
    <cellStyle name="T_Book1_1_Thiet bi_!1 1 bao cao giao KH ve HTCMT vung TNB   12-12-2011 2" xfId="1775"/>
    <cellStyle name="T_Book1_1_Thiet bi_Bieu4HTMT" xfId="1776"/>
    <cellStyle name="T_Book1_1_Thiet bi_Bieu4HTMT 2" xfId="1777"/>
    <cellStyle name="T_Book1_1_Thiet bi_Bieu4HTMT_!1 1 bao cao giao KH ve HTCMT vung TNB   12-12-2011" xfId="1778"/>
    <cellStyle name="T_Book1_1_Thiet bi_Bieu4HTMT_!1 1 bao cao giao KH ve HTCMT vung TNB   12-12-2011 2" xfId="1779"/>
    <cellStyle name="T_Book1_1_Thiet bi_Bieu4HTMT_KH TPCP vung TNB (03-1-2012)" xfId="1780"/>
    <cellStyle name="T_Book1_1_Thiet bi_Bieu4HTMT_KH TPCP vung TNB (03-1-2012) 2" xfId="1781"/>
    <cellStyle name="T_Book1_1_Thiet bi_KH TPCP vung TNB (03-1-2012)" xfId="1782"/>
    <cellStyle name="T_Book1_1_Thiet bi_KH TPCP vung TNB (03-1-2012) 2" xfId="1783"/>
    <cellStyle name="T_Book1_BC NQ11-CP - chinh sua lai" xfId="1784"/>
    <cellStyle name="T_Book1_BC NQ11-CP - chinh sua lai 2" xfId="1785"/>
    <cellStyle name="T_Book1_BC NQ11-CP-Quynh sau bieu so3" xfId="1786"/>
    <cellStyle name="T_Book1_BC NQ11-CP-Quynh sau bieu so3 2" xfId="1787"/>
    <cellStyle name="T_Book1_BC_NQ11-CP_-_Thao_sua_lai" xfId="1788"/>
    <cellStyle name="T_Book1_BC_NQ11-CP_-_Thao_sua_lai 2" xfId="1789"/>
    <cellStyle name="T_Book1_Bieu mau cong trinh khoi cong moi 3-4" xfId="1790"/>
    <cellStyle name="T_Book1_Bieu mau cong trinh khoi cong moi 3-4 2" xfId="1791"/>
    <cellStyle name="T_Book1_Bieu mau cong trinh khoi cong moi 3-4_!1 1 bao cao giao KH ve HTCMT vung TNB   12-12-2011" xfId="1792"/>
    <cellStyle name="T_Book1_Bieu mau cong trinh khoi cong moi 3-4_!1 1 bao cao giao KH ve HTCMT vung TNB   12-12-2011 2" xfId="1793"/>
    <cellStyle name="T_Book1_Bieu mau cong trinh khoi cong moi 3-4_KH TPCP vung TNB (03-1-2012)" xfId="1794"/>
    <cellStyle name="T_Book1_Bieu mau cong trinh khoi cong moi 3-4_KH TPCP vung TNB (03-1-2012) 2" xfId="1795"/>
    <cellStyle name="T_Book1_Bieu mau danh muc du an thuoc CTMTQG nam 2008" xfId="1796"/>
    <cellStyle name="T_Book1_Bieu mau danh muc du an thuoc CTMTQG nam 2008 2" xfId="1797"/>
    <cellStyle name="T_Book1_Bieu mau danh muc du an thuoc CTMTQG nam 2008_!1 1 bao cao giao KH ve HTCMT vung TNB   12-12-2011" xfId="1798"/>
    <cellStyle name="T_Book1_Bieu mau danh muc du an thuoc CTMTQG nam 2008_!1 1 bao cao giao KH ve HTCMT vung TNB   12-12-2011 2" xfId="1799"/>
    <cellStyle name="T_Book1_Bieu mau danh muc du an thuoc CTMTQG nam 2008_KH TPCP vung TNB (03-1-2012)" xfId="1800"/>
    <cellStyle name="T_Book1_Bieu mau danh muc du an thuoc CTMTQG nam 2008_KH TPCP vung TNB (03-1-2012) 2" xfId="1801"/>
    <cellStyle name="T_Book1_Bieu tong hop nhu cau ung 2011 da chon loc -Mien nui" xfId="1802"/>
    <cellStyle name="T_Book1_Bieu tong hop nhu cau ung 2011 da chon loc -Mien nui 2" xfId="1803"/>
    <cellStyle name="T_Book1_Bieu tong hop nhu cau ung 2011 da chon loc -Mien nui_!1 1 bao cao giao KH ve HTCMT vung TNB   12-12-2011" xfId="1804"/>
    <cellStyle name="T_Book1_Bieu tong hop nhu cau ung 2011 da chon loc -Mien nui_!1 1 bao cao giao KH ve HTCMT vung TNB   12-12-2011 2" xfId="1805"/>
    <cellStyle name="T_Book1_Bieu tong hop nhu cau ung 2011 da chon loc -Mien nui_KH TPCP vung TNB (03-1-2012)" xfId="1806"/>
    <cellStyle name="T_Book1_Bieu tong hop nhu cau ung 2011 da chon loc -Mien nui_KH TPCP vung TNB (03-1-2012) 2" xfId="1807"/>
    <cellStyle name="T_Book1_Bieu3ODA" xfId="1808"/>
    <cellStyle name="T_Book1_Bieu3ODA 2" xfId="1809"/>
    <cellStyle name="T_Book1_Bieu3ODA_!1 1 bao cao giao KH ve HTCMT vung TNB   12-12-2011" xfId="1810"/>
    <cellStyle name="T_Book1_Bieu3ODA_!1 1 bao cao giao KH ve HTCMT vung TNB   12-12-2011 2" xfId="1811"/>
    <cellStyle name="T_Book1_Bieu3ODA_1" xfId="1812"/>
    <cellStyle name="T_Book1_Bieu3ODA_1 2" xfId="1813"/>
    <cellStyle name="T_Book1_Bieu3ODA_1_!1 1 bao cao giao KH ve HTCMT vung TNB   12-12-2011" xfId="1814"/>
    <cellStyle name="T_Book1_Bieu3ODA_1_!1 1 bao cao giao KH ve HTCMT vung TNB   12-12-2011 2" xfId="1815"/>
    <cellStyle name="T_Book1_Bieu3ODA_1_KH TPCP vung TNB (03-1-2012)" xfId="1816"/>
    <cellStyle name="T_Book1_Bieu3ODA_1_KH TPCP vung TNB (03-1-2012) 2" xfId="1817"/>
    <cellStyle name="T_Book1_Bieu3ODA_KH TPCP vung TNB (03-1-2012)" xfId="1818"/>
    <cellStyle name="T_Book1_Bieu3ODA_KH TPCP vung TNB (03-1-2012) 2" xfId="1819"/>
    <cellStyle name="T_Book1_Bieu4HTMT" xfId="1820"/>
    <cellStyle name="T_Book1_Bieu4HTMT 2" xfId="1821"/>
    <cellStyle name="T_Book1_Bieu4HTMT_!1 1 bao cao giao KH ve HTCMT vung TNB   12-12-2011" xfId="1822"/>
    <cellStyle name="T_Book1_Bieu4HTMT_!1 1 bao cao giao KH ve HTCMT vung TNB   12-12-2011 2" xfId="1823"/>
    <cellStyle name="T_Book1_Bieu4HTMT_KH TPCP vung TNB (03-1-2012)" xfId="1824"/>
    <cellStyle name="T_Book1_Bieu4HTMT_KH TPCP vung TNB (03-1-2012) 2" xfId="1825"/>
    <cellStyle name="T_Book1_Book1" xfId="1826"/>
    <cellStyle name="T_Book1_Book1 2" xfId="1827"/>
    <cellStyle name="T_Book1_Cong trinh co y kien LD_Dang_NN_2011-Tay nguyen-9-10" xfId="1828"/>
    <cellStyle name="T_Book1_Cong trinh co y kien LD_Dang_NN_2011-Tay nguyen-9-10 2" xfId="1829"/>
    <cellStyle name="T_Book1_Cong trinh co y kien LD_Dang_NN_2011-Tay nguyen-9-10_!1 1 bao cao giao KH ve HTCMT vung TNB   12-12-2011" xfId="1830"/>
    <cellStyle name="T_Book1_Cong trinh co y kien LD_Dang_NN_2011-Tay nguyen-9-10_!1 1 bao cao giao KH ve HTCMT vung TNB   12-12-2011 2" xfId="1831"/>
    <cellStyle name="T_Book1_Cong trinh co y kien LD_Dang_NN_2011-Tay nguyen-9-10_Bieu4HTMT" xfId="1832"/>
    <cellStyle name="T_Book1_Cong trinh co y kien LD_Dang_NN_2011-Tay nguyen-9-10_Bieu4HTMT 2" xfId="1833"/>
    <cellStyle name="T_Book1_Cong trinh co y kien LD_Dang_NN_2011-Tay nguyen-9-10_KH TPCP vung TNB (03-1-2012)" xfId="1834"/>
    <cellStyle name="T_Book1_Cong trinh co y kien LD_Dang_NN_2011-Tay nguyen-9-10_KH TPCP vung TNB (03-1-2012) 2" xfId="1835"/>
    <cellStyle name="T_Book1_CPK" xfId="1836"/>
    <cellStyle name="T_Book1_CPK 2" xfId="1837"/>
    <cellStyle name="T_Book1_danh muc chuan bi dau tu 2011 ngay 07-6-2011" xfId="1838"/>
    <cellStyle name="T_Book1_danh muc chuan bi dau tu 2011 ngay 07-6-2011 2" xfId="1839"/>
    <cellStyle name="T_Book1_dieu chinh KH 2011 ngay 26-5-2011111" xfId="1840"/>
    <cellStyle name="T_Book1_dieu chinh KH 2011 ngay 26-5-2011111 2" xfId="1841"/>
    <cellStyle name="T_Book1_Du an khoi cong moi nam 2010" xfId="1842"/>
    <cellStyle name="T_Book1_Du an khoi cong moi nam 2010 2" xfId="1843"/>
    <cellStyle name="T_Book1_Du an khoi cong moi nam 2010_!1 1 bao cao giao KH ve HTCMT vung TNB   12-12-2011" xfId="1844"/>
    <cellStyle name="T_Book1_Du an khoi cong moi nam 2010_!1 1 bao cao giao KH ve HTCMT vung TNB   12-12-2011 2" xfId="1845"/>
    <cellStyle name="T_Book1_Du an khoi cong moi nam 2010_KH TPCP vung TNB (03-1-2012)" xfId="1846"/>
    <cellStyle name="T_Book1_Du an khoi cong moi nam 2010_KH TPCP vung TNB (03-1-2012) 2" xfId="1847"/>
    <cellStyle name="T_Book1_giao KH 2011 ngay 10-12-2010" xfId="1848"/>
    <cellStyle name="T_Book1_giao KH 2011 ngay 10-12-2010 2" xfId="1849"/>
    <cellStyle name="T_Book1_Hang Tom goi9 9-07(Cau 12 sua)" xfId="1850"/>
    <cellStyle name="T_Book1_Hang Tom goi9 9-07(Cau 12 sua) 2" xfId="1851"/>
    <cellStyle name="T_Book1_Ket qua phan bo von nam 2008" xfId="1852"/>
    <cellStyle name="T_Book1_Ket qua phan bo von nam 2008 2" xfId="1853"/>
    <cellStyle name="T_Book1_Ket qua phan bo von nam 2008_!1 1 bao cao giao KH ve HTCMT vung TNB   12-12-2011" xfId="1854"/>
    <cellStyle name="T_Book1_Ket qua phan bo von nam 2008_!1 1 bao cao giao KH ve HTCMT vung TNB   12-12-2011 2" xfId="1855"/>
    <cellStyle name="T_Book1_Ket qua phan bo von nam 2008_KH TPCP vung TNB (03-1-2012)" xfId="1856"/>
    <cellStyle name="T_Book1_Ket qua phan bo von nam 2008_KH TPCP vung TNB (03-1-2012) 2" xfId="1857"/>
    <cellStyle name="T_Book1_KH TPCP vung TNB (03-1-2012)" xfId="1858"/>
    <cellStyle name="T_Book1_KH TPCP vung TNB (03-1-2012) 2" xfId="1859"/>
    <cellStyle name="T_Book1_KH XDCB_2008 lan 2 sua ngay 10-11" xfId="1860"/>
    <cellStyle name="T_Book1_KH XDCB_2008 lan 2 sua ngay 10-11 2" xfId="1861"/>
    <cellStyle name="T_Book1_KH XDCB_2008 lan 2 sua ngay 10-11_!1 1 bao cao giao KH ve HTCMT vung TNB   12-12-2011" xfId="1862"/>
    <cellStyle name="T_Book1_KH XDCB_2008 lan 2 sua ngay 10-11_!1 1 bao cao giao KH ve HTCMT vung TNB   12-12-2011 2" xfId="1863"/>
    <cellStyle name="T_Book1_KH XDCB_2008 lan 2 sua ngay 10-11_KH TPCP vung TNB (03-1-2012)" xfId="1864"/>
    <cellStyle name="T_Book1_KH XDCB_2008 lan 2 sua ngay 10-11_KH TPCP vung TNB (03-1-2012) 2" xfId="1865"/>
    <cellStyle name="T_Book1_Khoi luong chinh Hang Tom" xfId="1866"/>
    <cellStyle name="T_Book1_Khoi luong chinh Hang Tom 2" xfId="1867"/>
    <cellStyle name="T_Book1_kien giang 2" xfId="1868"/>
    <cellStyle name="T_Book1_kien giang 2 2" xfId="1869"/>
    <cellStyle name="T_Book1_Luy ke von ung nam 2011 -Thoa gui ngay 12-8-2012" xfId="1870"/>
    <cellStyle name="T_Book1_Luy ke von ung nam 2011 -Thoa gui ngay 12-8-2012 2" xfId="1871"/>
    <cellStyle name="T_Book1_Luy ke von ung nam 2011 -Thoa gui ngay 12-8-2012_!1 1 bao cao giao KH ve HTCMT vung TNB   12-12-2011" xfId="1872"/>
    <cellStyle name="T_Book1_Luy ke von ung nam 2011 -Thoa gui ngay 12-8-2012_!1 1 bao cao giao KH ve HTCMT vung TNB   12-12-2011 2" xfId="1873"/>
    <cellStyle name="T_Book1_Luy ke von ung nam 2011 -Thoa gui ngay 12-8-2012_KH TPCP vung TNB (03-1-2012)" xfId="1874"/>
    <cellStyle name="T_Book1_Luy ke von ung nam 2011 -Thoa gui ngay 12-8-2012_KH TPCP vung TNB (03-1-2012) 2" xfId="1875"/>
    <cellStyle name="T_Book1_Nhu cau von ung truoc 2011 Tha h Hoa + Nge An gui TW" xfId="1876"/>
    <cellStyle name="T_Book1_Nhu cau von ung truoc 2011 Tha h Hoa + Nge An gui TW 2" xfId="1877"/>
    <cellStyle name="T_Book1_Nhu cau von ung truoc 2011 Tha h Hoa + Nge An gui TW_!1 1 bao cao giao KH ve HTCMT vung TNB   12-12-2011" xfId="1878"/>
    <cellStyle name="T_Book1_Nhu cau von ung truoc 2011 Tha h Hoa + Nge An gui TW_!1 1 bao cao giao KH ve HTCMT vung TNB   12-12-2011 2" xfId="1879"/>
    <cellStyle name="T_Book1_Nhu cau von ung truoc 2011 Tha h Hoa + Nge An gui TW_Bieu4HTMT" xfId="1880"/>
    <cellStyle name="T_Book1_Nhu cau von ung truoc 2011 Tha h Hoa + Nge An gui TW_Bieu4HTMT 2" xfId="1881"/>
    <cellStyle name="T_Book1_Nhu cau von ung truoc 2011 Tha h Hoa + Nge An gui TW_Bieu4HTMT_!1 1 bao cao giao KH ve HTCMT vung TNB   12-12-2011" xfId="1882"/>
    <cellStyle name="T_Book1_Nhu cau von ung truoc 2011 Tha h Hoa + Nge An gui TW_Bieu4HTMT_!1 1 bao cao giao KH ve HTCMT vung TNB   12-12-2011 2" xfId="1883"/>
    <cellStyle name="T_Book1_Nhu cau von ung truoc 2011 Tha h Hoa + Nge An gui TW_Bieu4HTMT_KH TPCP vung TNB (03-1-2012)" xfId="1884"/>
    <cellStyle name="T_Book1_Nhu cau von ung truoc 2011 Tha h Hoa + Nge An gui TW_Bieu4HTMT_KH TPCP vung TNB (03-1-2012) 2" xfId="1885"/>
    <cellStyle name="T_Book1_Nhu cau von ung truoc 2011 Tha h Hoa + Nge An gui TW_KH TPCP vung TNB (03-1-2012)" xfId="1886"/>
    <cellStyle name="T_Book1_Nhu cau von ung truoc 2011 Tha h Hoa + Nge An gui TW_KH TPCP vung TNB (03-1-2012) 2" xfId="1887"/>
    <cellStyle name="T_Book1_phu luc tong ket tinh hinh TH giai doan 03-10 (ngay 30)" xfId="1888"/>
    <cellStyle name="T_Book1_phu luc tong ket tinh hinh TH giai doan 03-10 (ngay 30) 2" xfId="1889"/>
    <cellStyle name="T_Book1_phu luc tong ket tinh hinh TH giai doan 03-10 (ngay 30)_!1 1 bao cao giao KH ve HTCMT vung TNB   12-12-2011" xfId="1890"/>
    <cellStyle name="T_Book1_phu luc tong ket tinh hinh TH giai doan 03-10 (ngay 30)_!1 1 bao cao giao KH ve HTCMT vung TNB   12-12-2011 2" xfId="1891"/>
    <cellStyle name="T_Book1_phu luc tong ket tinh hinh TH giai doan 03-10 (ngay 30)_KH TPCP vung TNB (03-1-2012)" xfId="1892"/>
    <cellStyle name="T_Book1_phu luc tong ket tinh hinh TH giai doan 03-10 (ngay 30)_KH TPCP vung TNB (03-1-2012) 2" xfId="1893"/>
    <cellStyle name="T_Book1_TH ung tren 70%-Ra soat phap ly-8-6 (dung de chuyen vao vu TH)" xfId="1894"/>
    <cellStyle name="T_Book1_TH ung tren 70%-Ra soat phap ly-8-6 (dung de chuyen vao vu TH) 2" xfId="1895"/>
    <cellStyle name="T_Book1_TH ung tren 70%-Ra soat phap ly-8-6 (dung de chuyen vao vu TH)_!1 1 bao cao giao KH ve HTCMT vung TNB   12-12-2011" xfId="1896"/>
    <cellStyle name="T_Book1_TH ung tren 70%-Ra soat phap ly-8-6 (dung de chuyen vao vu TH)_!1 1 bao cao giao KH ve HTCMT vung TNB   12-12-2011 2" xfId="1897"/>
    <cellStyle name="T_Book1_TH ung tren 70%-Ra soat phap ly-8-6 (dung de chuyen vao vu TH)_Bieu4HTMT" xfId="1898"/>
    <cellStyle name="T_Book1_TH ung tren 70%-Ra soat phap ly-8-6 (dung de chuyen vao vu TH)_Bieu4HTMT 2" xfId="1899"/>
    <cellStyle name="T_Book1_TH ung tren 70%-Ra soat phap ly-8-6 (dung de chuyen vao vu TH)_KH TPCP vung TNB (03-1-2012)" xfId="1900"/>
    <cellStyle name="T_Book1_TH ung tren 70%-Ra soat phap ly-8-6 (dung de chuyen vao vu TH)_KH TPCP vung TNB (03-1-2012) 2" xfId="1901"/>
    <cellStyle name="T_Book1_TH y kien LD_KH 2010 Ca Nuoc 22-9-2011-Gui ca Vu" xfId="1902"/>
    <cellStyle name="T_Book1_TH y kien LD_KH 2010 Ca Nuoc 22-9-2011-Gui ca Vu 2" xfId="1903"/>
    <cellStyle name="T_Book1_TH y kien LD_KH 2010 Ca Nuoc 22-9-2011-Gui ca Vu_!1 1 bao cao giao KH ve HTCMT vung TNB   12-12-2011" xfId="1904"/>
    <cellStyle name="T_Book1_TH y kien LD_KH 2010 Ca Nuoc 22-9-2011-Gui ca Vu_!1 1 bao cao giao KH ve HTCMT vung TNB   12-12-2011 2" xfId="1905"/>
    <cellStyle name="T_Book1_TH y kien LD_KH 2010 Ca Nuoc 22-9-2011-Gui ca Vu_Bieu4HTMT" xfId="1906"/>
    <cellStyle name="T_Book1_TH y kien LD_KH 2010 Ca Nuoc 22-9-2011-Gui ca Vu_Bieu4HTMT 2" xfId="1907"/>
    <cellStyle name="T_Book1_TH y kien LD_KH 2010 Ca Nuoc 22-9-2011-Gui ca Vu_KH TPCP vung TNB (03-1-2012)" xfId="1908"/>
    <cellStyle name="T_Book1_TH y kien LD_KH 2010 Ca Nuoc 22-9-2011-Gui ca Vu_KH TPCP vung TNB (03-1-2012) 2" xfId="1909"/>
    <cellStyle name="T_Book1_Thiet bi" xfId="1910"/>
    <cellStyle name="T_Book1_Thiet bi 2" xfId="1911"/>
    <cellStyle name="T_Book1_TN - Ho tro khac 2011" xfId="1912"/>
    <cellStyle name="T_Book1_TN - Ho tro khac 2011 2" xfId="1913"/>
    <cellStyle name="T_Book1_TN - Ho tro khac 2011_!1 1 bao cao giao KH ve HTCMT vung TNB   12-12-2011" xfId="1914"/>
    <cellStyle name="T_Book1_TN - Ho tro khac 2011_!1 1 bao cao giao KH ve HTCMT vung TNB   12-12-2011 2" xfId="1915"/>
    <cellStyle name="T_Book1_TN - Ho tro khac 2011_Bieu4HTMT" xfId="1916"/>
    <cellStyle name="T_Book1_TN - Ho tro khac 2011_Bieu4HTMT 2" xfId="1917"/>
    <cellStyle name="T_Book1_TN - Ho tro khac 2011_KH TPCP vung TNB (03-1-2012)" xfId="1918"/>
    <cellStyle name="T_Book1_TN - Ho tro khac 2011_KH TPCP vung TNB (03-1-2012) 2" xfId="1919"/>
    <cellStyle name="T_Book1_ung truoc 2011 NSTW Thanh Hoa + Nge An gui Thu 12-5" xfId="1920"/>
    <cellStyle name="T_Book1_ung truoc 2011 NSTW Thanh Hoa + Nge An gui Thu 12-5 2" xfId="1921"/>
    <cellStyle name="T_Book1_ung truoc 2011 NSTW Thanh Hoa + Nge An gui Thu 12-5_!1 1 bao cao giao KH ve HTCMT vung TNB   12-12-2011" xfId="1922"/>
    <cellStyle name="T_Book1_ung truoc 2011 NSTW Thanh Hoa + Nge An gui Thu 12-5_!1 1 bao cao giao KH ve HTCMT vung TNB   12-12-2011 2" xfId="1923"/>
    <cellStyle name="T_Book1_ung truoc 2011 NSTW Thanh Hoa + Nge An gui Thu 12-5_Bieu4HTMT" xfId="1924"/>
    <cellStyle name="T_Book1_ung truoc 2011 NSTW Thanh Hoa + Nge An gui Thu 12-5_Bieu4HTMT 2" xfId="1925"/>
    <cellStyle name="T_Book1_ung truoc 2011 NSTW Thanh Hoa + Nge An gui Thu 12-5_Bieu4HTMT_!1 1 bao cao giao KH ve HTCMT vung TNB   12-12-2011" xfId="1926"/>
    <cellStyle name="T_Book1_ung truoc 2011 NSTW Thanh Hoa + Nge An gui Thu 12-5_Bieu4HTMT_!1 1 bao cao giao KH ve HTCMT vung TNB   12-12-2011 2" xfId="1927"/>
    <cellStyle name="T_Book1_ung truoc 2011 NSTW Thanh Hoa + Nge An gui Thu 12-5_Bieu4HTMT_KH TPCP vung TNB (03-1-2012)" xfId="1928"/>
    <cellStyle name="T_Book1_ung truoc 2011 NSTW Thanh Hoa + Nge An gui Thu 12-5_Bieu4HTMT_KH TPCP vung TNB (03-1-2012) 2" xfId="1929"/>
    <cellStyle name="T_Book1_ung truoc 2011 NSTW Thanh Hoa + Nge An gui Thu 12-5_KH TPCP vung TNB (03-1-2012)" xfId="1930"/>
    <cellStyle name="T_Book1_ung truoc 2011 NSTW Thanh Hoa + Nge An gui Thu 12-5_KH TPCP vung TNB (03-1-2012) 2" xfId="1931"/>
    <cellStyle name="T_Book1_ÿÿÿÿÿ" xfId="1932"/>
    <cellStyle name="T_Book1_ÿÿÿÿÿ 2" xfId="1933"/>
    <cellStyle name="T_Chuan bi dau tu nam 2008" xfId="1934"/>
    <cellStyle name="T_Chuan bi dau tu nam 2008 2" xfId="1935"/>
    <cellStyle name="T_Chuan bi dau tu nam 2008_!1 1 bao cao giao KH ve HTCMT vung TNB   12-12-2011" xfId="1936"/>
    <cellStyle name="T_Chuan bi dau tu nam 2008_!1 1 bao cao giao KH ve HTCMT vung TNB   12-12-2011 2" xfId="1937"/>
    <cellStyle name="T_Chuan bi dau tu nam 2008_KH TPCP vung TNB (03-1-2012)" xfId="1938"/>
    <cellStyle name="T_Chuan bi dau tu nam 2008_KH TPCP vung TNB (03-1-2012) 2" xfId="1939"/>
    <cellStyle name="T_Copy of Bao cao  XDCB 7 thang nam 2008_So KH&amp;DT SUA" xfId="1940"/>
    <cellStyle name="T_Copy of Bao cao  XDCB 7 thang nam 2008_So KH&amp;DT SUA 2" xfId="1941"/>
    <cellStyle name="T_Copy of Bao cao  XDCB 7 thang nam 2008_So KH&amp;DT SUA_!1 1 bao cao giao KH ve HTCMT vung TNB   12-12-2011" xfId="1942"/>
    <cellStyle name="T_Copy of Bao cao  XDCB 7 thang nam 2008_So KH&amp;DT SUA_!1 1 bao cao giao KH ve HTCMT vung TNB   12-12-2011 2" xfId="1943"/>
    <cellStyle name="T_Copy of Bao cao  XDCB 7 thang nam 2008_So KH&amp;DT SUA_KH TPCP vung TNB (03-1-2012)" xfId="1944"/>
    <cellStyle name="T_Copy of Bao cao  XDCB 7 thang nam 2008_So KH&amp;DT SUA_KH TPCP vung TNB (03-1-2012) 2" xfId="1945"/>
    <cellStyle name="T_CPK" xfId="1946"/>
    <cellStyle name="T_CPK 2" xfId="1947"/>
    <cellStyle name="T_CPK_!1 1 bao cao giao KH ve HTCMT vung TNB   12-12-2011" xfId="1948"/>
    <cellStyle name="T_CPK_!1 1 bao cao giao KH ve HTCMT vung TNB   12-12-2011 2" xfId="1949"/>
    <cellStyle name="T_CPK_Bieu4HTMT" xfId="1950"/>
    <cellStyle name="T_CPK_Bieu4HTMT 2" xfId="1951"/>
    <cellStyle name="T_CPK_Bieu4HTMT_!1 1 bao cao giao KH ve HTCMT vung TNB   12-12-2011" xfId="1952"/>
    <cellStyle name="T_CPK_Bieu4HTMT_!1 1 bao cao giao KH ve HTCMT vung TNB   12-12-2011 2" xfId="1953"/>
    <cellStyle name="T_CPK_Bieu4HTMT_KH TPCP vung TNB (03-1-2012)" xfId="1954"/>
    <cellStyle name="T_CPK_Bieu4HTMT_KH TPCP vung TNB (03-1-2012) 2" xfId="1955"/>
    <cellStyle name="T_CPK_KH TPCP vung TNB (03-1-2012)" xfId="1956"/>
    <cellStyle name="T_CPK_KH TPCP vung TNB (03-1-2012) 2" xfId="1957"/>
    <cellStyle name="T_CTMTQG 2008" xfId="1958"/>
    <cellStyle name="T_CTMTQG 2008 2" xfId="1959"/>
    <cellStyle name="T_CTMTQG 2008_!1 1 bao cao giao KH ve HTCMT vung TNB   12-12-2011" xfId="1960"/>
    <cellStyle name="T_CTMTQG 2008_!1 1 bao cao giao KH ve HTCMT vung TNB   12-12-2011 2" xfId="1961"/>
    <cellStyle name="T_CTMTQG 2008_Bieu mau danh muc du an thuoc CTMTQG nam 2008" xfId="1962"/>
    <cellStyle name="T_CTMTQG 2008_Bieu mau danh muc du an thuoc CTMTQG nam 2008 2" xfId="1963"/>
    <cellStyle name="T_CTMTQG 2008_Bieu mau danh muc du an thuoc CTMTQG nam 2008_!1 1 bao cao giao KH ve HTCMT vung TNB   12-12-2011" xfId="1964"/>
    <cellStyle name="T_CTMTQG 2008_Bieu mau danh muc du an thuoc CTMTQG nam 2008_!1 1 bao cao giao KH ve HTCMT vung TNB   12-12-2011 2" xfId="1965"/>
    <cellStyle name="T_CTMTQG 2008_Bieu mau danh muc du an thuoc CTMTQG nam 2008_KH TPCP vung TNB (03-1-2012)" xfId="1966"/>
    <cellStyle name="T_CTMTQG 2008_Bieu mau danh muc du an thuoc CTMTQG nam 2008_KH TPCP vung TNB (03-1-2012) 2" xfId="1967"/>
    <cellStyle name="T_CTMTQG 2008_Hi-Tong hop KQ phan bo KH nam 08- LD fong giao 15-11-08" xfId="1968"/>
    <cellStyle name="T_CTMTQG 2008_Hi-Tong hop KQ phan bo KH nam 08- LD fong giao 15-11-08 2" xfId="1969"/>
    <cellStyle name="T_CTMTQG 2008_Hi-Tong hop KQ phan bo KH nam 08- LD fong giao 15-11-08_!1 1 bao cao giao KH ve HTCMT vung TNB   12-12-2011" xfId="1970"/>
    <cellStyle name="T_CTMTQG 2008_Hi-Tong hop KQ phan bo KH nam 08- LD fong giao 15-11-08_!1 1 bao cao giao KH ve HTCMT vung TNB   12-12-2011 2" xfId="1971"/>
    <cellStyle name="T_CTMTQG 2008_Hi-Tong hop KQ phan bo KH nam 08- LD fong giao 15-11-08_KH TPCP vung TNB (03-1-2012)" xfId="1972"/>
    <cellStyle name="T_CTMTQG 2008_Hi-Tong hop KQ phan bo KH nam 08- LD fong giao 15-11-08_KH TPCP vung TNB (03-1-2012) 2" xfId="1973"/>
    <cellStyle name="T_CTMTQG 2008_Ket qua thuc hien nam 2008" xfId="1974"/>
    <cellStyle name="T_CTMTQG 2008_Ket qua thuc hien nam 2008 2" xfId="1975"/>
    <cellStyle name="T_CTMTQG 2008_Ket qua thuc hien nam 2008_!1 1 bao cao giao KH ve HTCMT vung TNB   12-12-2011" xfId="1976"/>
    <cellStyle name="T_CTMTQG 2008_Ket qua thuc hien nam 2008_!1 1 bao cao giao KH ve HTCMT vung TNB   12-12-2011 2" xfId="1977"/>
    <cellStyle name="T_CTMTQG 2008_Ket qua thuc hien nam 2008_KH TPCP vung TNB (03-1-2012)" xfId="1978"/>
    <cellStyle name="T_CTMTQG 2008_Ket qua thuc hien nam 2008_KH TPCP vung TNB (03-1-2012) 2" xfId="1979"/>
    <cellStyle name="T_CTMTQG 2008_KH TPCP vung TNB (03-1-2012)" xfId="1980"/>
    <cellStyle name="T_CTMTQG 2008_KH TPCP vung TNB (03-1-2012) 2" xfId="1981"/>
    <cellStyle name="T_CTMTQG 2008_KH XDCB_2008 lan 1" xfId="1982"/>
    <cellStyle name="T_CTMTQG 2008_KH XDCB_2008 lan 1 2" xfId="1983"/>
    <cellStyle name="T_CTMTQG 2008_KH XDCB_2008 lan 1 sua ngay 27-10" xfId="1984"/>
    <cellStyle name="T_CTMTQG 2008_KH XDCB_2008 lan 1 sua ngay 27-10 2" xfId="1985"/>
    <cellStyle name="T_CTMTQG 2008_KH XDCB_2008 lan 1 sua ngay 27-10_!1 1 bao cao giao KH ve HTCMT vung TNB   12-12-2011" xfId="1986"/>
    <cellStyle name="T_CTMTQG 2008_KH XDCB_2008 lan 1 sua ngay 27-10_!1 1 bao cao giao KH ve HTCMT vung TNB   12-12-2011 2" xfId="1987"/>
    <cellStyle name="T_CTMTQG 2008_KH XDCB_2008 lan 1 sua ngay 27-10_KH TPCP vung TNB (03-1-2012)" xfId="1988"/>
    <cellStyle name="T_CTMTQG 2008_KH XDCB_2008 lan 1 sua ngay 27-10_KH TPCP vung TNB (03-1-2012) 2" xfId="1989"/>
    <cellStyle name="T_CTMTQG 2008_KH XDCB_2008 lan 1_!1 1 bao cao giao KH ve HTCMT vung TNB   12-12-2011" xfId="1990"/>
    <cellStyle name="T_CTMTQG 2008_KH XDCB_2008 lan 1_!1 1 bao cao giao KH ve HTCMT vung TNB   12-12-2011 2" xfId="1991"/>
    <cellStyle name="T_CTMTQG 2008_KH XDCB_2008 lan 1_KH TPCP vung TNB (03-1-2012)" xfId="1992"/>
    <cellStyle name="T_CTMTQG 2008_KH XDCB_2008 lan 1_KH TPCP vung TNB (03-1-2012) 2" xfId="1993"/>
    <cellStyle name="T_CTMTQG 2008_KH XDCB_2008 lan 2 sua ngay 10-11" xfId="1994"/>
    <cellStyle name="T_CTMTQG 2008_KH XDCB_2008 lan 2 sua ngay 10-11 2" xfId="1995"/>
    <cellStyle name="T_CTMTQG 2008_KH XDCB_2008 lan 2 sua ngay 10-11_!1 1 bao cao giao KH ve HTCMT vung TNB   12-12-2011" xfId="1996"/>
    <cellStyle name="T_CTMTQG 2008_KH XDCB_2008 lan 2 sua ngay 10-11_!1 1 bao cao giao KH ve HTCMT vung TNB   12-12-2011 2" xfId="1997"/>
    <cellStyle name="T_CTMTQG 2008_KH XDCB_2008 lan 2 sua ngay 10-11_KH TPCP vung TNB (03-1-2012)" xfId="1998"/>
    <cellStyle name="T_CTMTQG 2008_KH XDCB_2008 lan 2 sua ngay 10-11_KH TPCP vung TNB (03-1-2012) 2" xfId="1999"/>
    <cellStyle name="T_danh muc chuan bi dau tu 2011 ngay 07-6-2011" xfId="2000"/>
    <cellStyle name="T_danh muc chuan bi dau tu 2011 ngay 07-6-2011 2" xfId="2001"/>
    <cellStyle name="T_danh muc chuan bi dau tu 2011 ngay 07-6-2011_!1 1 bao cao giao KH ve HTCMT vung TNB   12-12-2011" xfId="2002"/>
    <cellStyle name="T_danh muc chuan bi dau tu 2011 ngay 07-6-2011_!1 1 bao cao giao KH ve HTCMT vung TNB   12-12-2011 2" xfId="2003"/>
    <cellStyle name="T_danh muc chuan bi dau tu 2011 ngay 07-6-2011_KH TPCP vung TNB (03-1-2012)" xfId="2004"/>
    <cellStyle name="T_danh muc chuan bi dau tu 2011 ngay 07-6-2011_KH TPCP vung TNB (03-1-2012) 2" xfId="2005"/>
    <cellStyle name="T_Danh muc pbo nguon von XSKT, XDCB nam 2009 chuyen qua nam 2010" xfId="2006"/>
    <cellStyle name="T_Danh muc pbo nguon von XSKT, XDCB nam 2009 chuyen qua nam 2010 2" xfId="2007"/>
    <cellStyle name="T_Danh muc pbo nguon von XSKT, XDCB nam 2009 chuyen qua nam 2010_!1 1 bao cao giao KH ve HTCMT vung TNB   12-12-2011" xfId="2008"/>
    <cellStyle name="T_Danh muc pbo nguon von XSKT, XDCB nam 2009 chuyen qua nam 2010_!1 1 bao cao giao KH ve HTCMT vung TNB   12-12-2011 2" xfId="2009"/>
    <cellStyle name="T_Danh muc pbo nguon von XSKT, XDCB nam 2009 chuyen qua nam 2010_KH TPCP vung TNB (03-1-2012)" xfId="2010"/>
    <cellStyle name="T_Danh muc pbo nguon von XSKT, XDCB nam 2009 chuyen qua nam 2010_KH TPCP vung TNB (03-1-2012) 2" xfId="2011"/>
    <cellStyle name="T_dieu chinh KH 2011 ngay 26-5-2011111" xfId="2012"/>
    <cellStyle name="T_dieu chinh KH 2011 ngay 26-5-2011111 2" xfId="2013"/>
    <cellStyle name="T_dieu chinh KH 2011 ngay 26-5-2011111_!1 1 bao cao giao KH ve HTCMT vung TNB   12-12-2011" xfId="2014"/>
    <cellStyle name="T_dieu chinh KH 2011 ngay 26-5-2011111_!1 1 bao cao giao KH ve HTCMT vung TNB   12-12-2011 2" xfId="2015"/>
    <cellStyle name="T_dieu chinh KH 2011 ngay 26-5-2011111_KH TPCP vung TNB (03-1-2012)" xfId="2016"/>
    <cellStyle name="T_dieu chinh KH 2011 ngay 26-5-2011111_KH TPCP vung TNB (03-1-2012) 2" xfId="2017"/>
    <cellStyle name="T_DS KCH PHAN BO VON NSDP NAM 2010" xfId="2018"/>
    <cellStyle name="T_DS KCH PHAN BO VON NSDP NAM 2010 2" xfId="2019"/>
    <cellStyle name="T_DS KCH PHAN BO VON NSDP NAM 2010_!1 1 bao cao giao KH ve HTCMT vung TNB   12-12-2011" xfId="2020"/>
    <cellStyle name="T_DS KCH PHAN BO VON NSDP NAM 2010_!1 1 bao cao giao KH ve HTCMT vung TNB   12-12-2011 2" xfId="2021"/>
    <cellStyle name="T_DS KCH PHAN BO VON NSDP NAM 2010_KH TPCP vung TNB (03-1-2012)" xfId="2022"/>
    <cellStyle name="T_DS KCH PHAN BO VON NSDP NAM 2010_KH TPCP vung TNB (03-1-2012) 2" xfId="2023"/>
    <cellStyle name="T_Du an khoi cong moi nam 2010" xfId="2024"/>
    <cellStyle name="T_Du an khoi cong moi nam 2010 2" xfId="2025"/>
    <cellStyle name="T_Du an khoi cong moi nam 2010_!1 1 bao cao giao KH ve HTCMT vung TNB   12-12-2011" xfId="2026"/>
    <cellStyle name="T_Du an khoi cong moi nam 2010_!1 1 bao cao giao KH ve HTCMT vung TNB   12-12-2011 2" xfId="2027"/>
    <cellStyle name="T_Du an khoi cong moi nam 2010_KH TPCP vung TNB (03-1-2012)" xfId="2028"/>
    <cellStyle name="T_Du an khoi cong moi nam 2010_KH TPCP vung TNB (03-1-2012) 2" xfId="2029"/>
    <cellStyle name="T_DU AN TKQH VA CHUAN BI DAU TU NAM 2007 sua ngay 9-11" xfId="2030"/>
    <cellStyle name="T_DU AN TKQH VA CHUAN BI DAU TU NAM 2007 sua ngay 9-11 2" xfId="2031"/>
    <cellStyle name="T_DU AN TKQH VA CHUAN BI DAU TU NAM 2007 sua ngay 9-11_!1 1 bao cao giao KH ve HTCMT vung TNB   12-12-2011" xfId="2032"/>
    <cellStyle name="T_DU AN TKQH VA CHUAN BI DAU TU NAM 2007 sua ngay 9-11_!1 1 bao cao giao KH ve HTCMT vung TNB   12-12-2011 2" xfId="2033"/>
    <cellStyle name="T_DU AN TKQH VA CHUAN BI DAU TU NAM 2007 sua ngay 9-11_Bieu mau danh muc du an thuoc CTMTQG nam 2008" xfId="2034"/>
    <cellStyle name="T_DU AN TKQH VA CHUAN BI DAU TU NAM 2007 sua ngay 9-11_Bieu mau danh muc du an thuoc CTMTQG nam 2008 2" xfId="2035"/>
    <cellStyle name="T_DU AN TKQH VA CHUAN BI DAU TU NAM 2007 sua ngay 9-11_Bieu mau danh muc du an thuoc CTMTQG nam 2008_!1 1 bao cao giao KH ve HTCMT vung TNB   12-12-2011" xfId="2036"/>
    <cellStyle name="T_DU AN TKQH VA CHUAN BI DAU TU NAM 2007 sua ngay 9-11_Bieu mau danh muc du an thuoc CTMTQG nam 2008_!1 1 bao cao giao KH ve HTCMT vung TNB   12-12-2011 2" xfId="2037"/>
    <cellStyle name="T_DU AN TKQH VA CHUAN BI DAU TU NAM 2007 sua ngay 9-11_Bieu mau danh muc du an thuoc CTMTQG nam 2008_KH TPCP vung TNB (03-1-2012)" xfId="2038"/>
    <cellStyle name="T_DU AN TKQH VA CHUAN BI DAU TU NAM 2007 sua ngay 9-11_Bieu mau danh muc du an thuoc CTMTQG nam 2008_KH TPCP vung TNB (03-1-2012) 2" xfId="2039"/>
    <cellStyle name="T_DU AN TKQH VA CHUAN BI DAU TU NAM 2007 sua ngay 9-11_Du an khoi cong moi nam 2010" xfId="2040"/>
    <cellStyle name="T_DU AN TKQH VA CHUAN BI DAU TU NAM 2007 sua ngay 9-11_Du an khoi cong moi nam 2010 2" xfId="2041"/>
    <cellStyle name="T_DU AN TKQH VA CHUAN BI DAU TU NAM 2007 sua ngay 9-11_Du an khoi cong moi nam 2010_!1 1 bao cao giao KH ve HTCMT vung TNB   12-12-2011" xfId="2042"/>
    <cellStyle name="T_DU AN TKQH VA CHUAN BI DAU TU NAM 2007 sua ngay 9-11_Du an khoi cong moi nam 2010_!1 1 bao cao giao KH ve HTCMT vung TNB   12-12-2011 2" xfId="2043"/>
    <cellStyle name="T_DU AN TKQH VA CHUAN BI DAU TU NAM 2007 sua ngay 9-11_Du an khoi cong moi nam 2010_KH TPCP vung TNB (03-1-2012)" xfId="2044"/>
    <cellStyle name="T_DU AN TKQH VA CHUAN BI DAU TU NAM 2007 sua ngay 9-11_Du an khoi cong moi nam 2010_KH TPCP vung TNB (03-1-2012) 2" xfId="2045"/>
    <cellStyle name="T_DU AN TKQH VA CHUAN BI DAU TU NAM 2007 sua ngay 9-11_Ket qua phan bo von nam 2008" xfId="2046"/>
    <cellStyle name="T_DU AN TKQH VA CHUAN BI DAU TU NAM 2007 sua ngay 9-11_Ket qua phan bo von nam 2008 2" xfId="2047"/>
    <cellStyle name="T_DU AN TKQH VA CHUAN BI DAU TU NAM 2007 sua ngay 9-11_Ket qua phan bo von nam 2008_!1 1 bao cao giao KH ve HTCMT vung TNB   12-12-2011" xfId="2048"/>
    <cellStyle name="T_DU AN TKQH VA CHUAN BI DAU TU NAM 2007 sua ngay 9-11_Ket qua phan bo von nam 2008_!1 1 bao cao giao KH ve HTCMT vung TNB   12-12-2011 2" xfId="2049"/>
    <cellStyle name="T_DU AN TKQH VA CHUAN BI DAU TU NAM 2007 sua ngay 9-11_Ket qua phan bo von nam 2008_KH TPCP vung TNB (03-1-2012)" xfId="2050"/>
    <cellStyle name="T_DU AN TKQH VA CHUAN BI DAU TU NAM 2007 sua ngay 9-11_Ket qua phan bo von nam 2008_KH TPCP vung TNB (03-1-2012) 2" xfId="2051"/>
    <cellStyle name="T_DU AN TKQH VA CHUAN BI DAU TU NAM 2007 sua ngay 9-11_KH TPCP vung TNB (03-1-2012)" xfId="2052"/>
    <cellStyle name="T_DU AN TKQH VA CHUAN BI DAU TU NAM 2007 sua ngay 9-11_KH TPCP vung TNB (03-1-2012) 2" xfId="2053"/>
    <cellStyle name="T_DU AN TKQH VA CHUAN BI DAU TU NAM 2007 sua ngay 9-11_KH XDCB_2008 lan 2 sua ngay 10-11" xfId="2054"/>
    <cellStyle name="T_DU AN TKQH VA CHUAN BI DAU TU NAM 2007 sua ngay 9-11_KH XDCB_2008 lan 2 sua ngay 10-11 2" xfId="2055"/>
    <cellStyle name="T_DU AN TKQH VA CHUAN BI DAU TU NAM 2007 sua ngay 9-11_KH XDCB_2008 lan 2 sua ngay 10-11_!1 1 bao cao giao KH ve HTCMT vung TNB   12-12-2011" xfId="2056"/>
    <cellStyle name="T_DU AN TKQH VA CHUAN BI DAU TU NAM 2007 sua ngay 9-11_KH XDCB_2008 lan 2 sua ngay 10-11_!1 1 bao cao giao KH ve HTCMT vung TNB   12-12-2011 2" xfId="2057"/>
    <cellStyle name="T_DU AN TKQH VA CHUAN BI DAU TU NAM 2007 sua ngay 9-11_KH XDCB_2008 lan 2 sua ngay 10-11_KH TPCP vung TNB (03-1-2012)" xfId="2058"/>
    <cellStyle name="T_DU AN TKQH VA CHUAN BI DAU TU NAM 2007 sua ngay 9-11_KH XDCB_2008 lan 2 sua ngay 10-11_KH TPCP vung TNB (03-1-2012) 2" xfId="2059"/>
    <cellStyle name="T_du toan dieu chinh  20-8-2006" xfId="2060"/>
    <cellStyle name="T_du toan dieu chinh  20-8-2006 2" xfId="2061"/>
    <cellStyle name="T_du toan dieu chinh  20-8-2006_!1 1 bao cao giao KH ve HTCMT vung TNB   12-12-2011" xfId="2062"/>
    <cellStyle name="T_du toan dieu chinh  20-8-2006_!1 1 bao cao giao KH ve HTCMT vung TNB   12-12-2011 2" xfId="2063"/>
    <cellStyle name="T_du toan dieu chinh  20-8-2006_Bieu4HTMT" xfId="2064"/>
    <cellStyle name="T_du toan dieu chinh  20-8-2006_Bieu4HTMT 2" xfId="2065"/>
    <cellStyle name="T_du toan dieu chinh  20-8-2006_Bieu4HTMT_!1 1 bao cao giao KH ve HTCMT vung TNB   12-12-2011" xfId="2066"/>
    <cellStyle name="T_du toan dieu chinh  20-8-2006_Bieu4HTMT_!1 1 bao cao giao KH ve HTCMT vung TNB   12-12-2011 2" xfId="2067"/>
    <cellStyle name="T_du toan dieu chinh  20-8-2006_Bieu4HTMT_KH TPCP vung TNB (03-1-2012)" xfId="2068"/>
    <cellStyle name="T_du toan dieu chinh  20-8-2006_Bieu4HTMT_KH TPCP vung TNB (03-1-2012) 2" xfId="2069"/>
    <cellStyle name="T_du toan dieu chinh  20-8-2006_KH TPCP vung TNB (03-1-2012)" xfId="2070"/>
    <cellStyle name="T_du toan dieu chinh  20-8-2006_KH TPCP vung TNB (03-1-2012) 2" xfId="2071"/>
    <cellStyle name="T_giao KH 2011 ngay 10-12-2010" xfId="2072"/>
    <cellStyle name="T_giao KH 2011 ngay 10-12-2010 2" xfId="2073"/>
    <cellStyle name="T_giao KH 2011 ngay 10-12-2010_!1 1 bao cao giao KH ve HTCMT vung TNB   12-12-2011" xfId="2074"/>
    <cellStyle name="T_giao KH 2011 ngay 10-12-2010_!1 1 bao cao giao KH ve HTCMT vung TNB   12-12-2011 2" xfId="2075"/>
    <cellStyle name="T_giao KH 2011 ngay 10-12-2010_KH TPCP vung TNB (03-1-2012)" xfId="2076"/>
    <cellStyle name="T_giao KH 2011 ngay 10-12-2010_KH TPCP vung TNB (03-1-2012) 2" xfId="2077"/>
    <cellStyle name="T_Ht-PTq1-03" xfId="2078"/>
    <cellStyle name="T_Ht-PTq1-03 2" xfId="2079"/>
    <cellStyle name="T_Ht-PTq1-03_!1 1 bao cao giao KH ve HTCMT vung TNB   12-12-2011" xfId="2080"/>
    <cellStyle name="T_Ht-PTq1-03_!1 1 bao cao giao KH ve HTCMT vung TNB   12-12-2011 2" xfId="2081"/>
    <cellStyle name="T_Ht-PTq1-03_kien giang 2" xfId="2082"/>
    <cellStyle name="T_Ht-PTq1-03_kien giang 2 2" xfId="2083"/>
    <cellStyle name="T_Ke hoach KTXH  nam 2009_PKT thang 11 nam 2008" xfId="2084"/>
    <cellStyle name="T_Ke hoach KTXH  nam 2009_PKT thang 11 nam 2008 2" xfId="2085"/>
    <cellStyle name="T_Ke hoach KTXH  nam 2009_PKT thang 11 nam 2008_!1 1 bao cao giao KH ve HTCMT vung TNB   12-12-2011" xfId="2086"/>
    <cellStyle name="T_Ke hoach KTXH  nam 2009_PKT thang 11 nam 2008_!1 1 bao cao giao KH ve HTCMT vung TNB   12-12-2011 2" xfId="2087"/>
    <cellStyle name="T_Ke hoach KTXH  nam 2009_PKT thang 11 nam 2008_KH TPCP vung TNB (03-1-2012)" xfId="2088"/>
    <cellStyle name="T_Ke hoach KTXH  nam 2009_PKT thang 11 nam 2008_KH TPCP vung TNB (03-1-2012) 2" xfId="2089"/>
    <cellStyle name="T_Ket qua dau thau" xfId="2090"/>
    <cellStyle name="T_Ket qua dau thau 2" xfId="2091"/>
    <cellStyle name="T_Ket qua dau thau_!1 1 bao cao giao KH ve HTCMT vung TNB   12-12-2011" xfId="2092"/>
    <cellStyle name="T_Ket qua dau thau_!1 1 bao cao giao KH ve HTCMT vung TNB   12-12-2011 2" xfId="2093"/>
    <cellStyle name="T_Ket qua dau thau_KH TPCP vung TNB (03-1-2012)" xfId="2094"/>
    <cellStyle name="T_Ket qua dau thau_KH TPCP vung TNB (03-1-2012) 2" xfId="2095"/>
    <cellStyle name="T_Ket qua phan bo von nam 2008" xfId="2096"/>
    <cellStyle name="T_Ket qua phan bo von nam 2008 2" xfId="2097"/>
    <cellStyle name="T_Ket qua phan bo von nam 2008_!1 1 bao cao giao KH ve HTCMT vung TNB   12-12-2011" xfId="2098"/>
    <cellStyle name="T_Ket qua phan bo von nam 2008_!1 1 bao cao giao KH ve HTCMT vung TNB   12-12-2011 2" xfId="2099"/>
    <cellStyle name="T_Ket qua phan bo von nam 2008_KH TPCP vung TNB (03-1-2012)" xfId="2100"/>
    <cellStyle name="T_Ket qua phan bo von nam 2008_KH TPCP vung TNB (03-1-2012) 2" xfId="2101"/>
    <cellStyle name="T_KH TPCP vung TNB (03-1-2012)" xfId="2102"/>
    <cellStyle name="T_KH TPCP vung TNB (03-1-2012) 2" xfId="2103"/>
    <cellStyle name="T_KH XDCB_2008 lan 2 sua ngay 10-11" xfId="2104"/>
    <cellStyle name="T_KH XDCB_2008 lan 2 sua ngay 10-11 2" xfId="2105"/>
    <cellStyle name="T_KH XDCB_2008 lan 2 sua ngay 10-11_!1 1 bao cao giao KH ve HTCMT vung TNB   12-12-2011" xfId="2106"/>
    <cellStyle name="T_KH XDCB_2008 lan 2 sua ngay 10-11_!1 1 bao cao giao KH ve HTCMT vung TNB   12-12-2011 2" xfId="2107"/>
    <cellStyle name="T_KH XDCB_2008 lan 2 sua ngay 10-11_KH TPCP vung TNB (03-1-2012)" xfId="2108"/>
    <cellStyle name="T_KH XDCB_2008 lan 2 sua ngay 10-11_KH TPCP vung TNB (03-1-2012) 2" xfId="2109"/>
    <cellStyle name="T_kien giang 2" xfId="2110"/>
    <cellStyle name="T_kien giang 2 2" xfId="2111"/>
    <cellStyle name="T_Me_Tri_6_07" xfId="2112"/>
    <cellStyle name="T_Me_Tri_6_07 2" xfId="2113"/>
    <cellStyle name="T_Me_Tri_6_07_!1 1 bao cao giao KH ve HTCMT vung TNB   12-12-2011" xfId="2114"/>
    <cellStyle name="T_Me_Tri_6_07_!1 1 bao cao giao KH ve HTCMT vung TNB   12-12-2011 2" xfId="2115"/>
    <cellStyle name="T_Me_Tri_6_07_Bieu4HTMT" xfId="2116"/>
    <cellStyle name="T_Me_Tri_6_07_Bieu4HTMT 2" xfId="2117"/>
    <cellStyle name="T_Me_Tri_6_07_Bieu4HTMT_!1 1 bao cao giao KH ve HTCMT vung TNB   12-12-2011" xfId="2118"/>
    <cellStyle name="T_Me_Tri_6_07_Bieu4HTMT_!1 1 bao cao giao KH ve HTCMT vung TNB   12-12-2011 2" xfId="2119"/>
    <cellStyle name="T_Me_Tri_6_07_Bieu4HTMT_KH TPCP vung TNB (03-1-2012)" xfId="2120"/>
    <cellStyle name="T_Me_Tri_6_07_Bieu4HTMT_KH TPCP vung TNB (03-1-2012) 2" xfId="2121"/>
    <cellStyle name="T_Me_Tri_6_07_KH TPCP vung TNB (03-1-2012)" xfId="2122"/>
    <cellStyle name="T_Me_Tri_6_07_KH TPCP vung TNB (03-1-2012) 2" xfId="2123"/>
    <cellStyle name="T_N2 thay dat (N1-1)" xfId="2124"/>
    <cellStyle name="T_N2 thay dat (N1-1) 2" xfId="2125"/>
    <cellStyle name="T_N2 thay dat (N1-1)_!1 1 bao cao giao KH ve HTCMT vung TNB   12-12-2011" xfId="2126"/>
    <cellStyle name="T_N2 thay dat (N1-1)_!1 1 bao cao giao KH ve HTCMT vung TNB   12-12-2011 2" xfId="2127"/>
    <cellStyle name="T_N2 thay dat (N1-1)_Bieu4HTMT" xfId="2128"/>
    <cellStyle name="T_N2 thay dat (N1-1)_Bieu4HTMT 2" xfId="2129"/>
    <cellStyle name="T_N2 thay dat (N1-1)_Bieu4HTMT_!1 1 bao cao giao KH ve HTCMT vung TNB   12-12-2011" xfId="2130"/>
    <cellStyle name="T_N2 thay dat (N1-1)_Bieu4HTMT_!1 1 bao cao giao KH ve HTCMT vung TNB   12-12-2011 2" xfId="2131"/>
    <cellStyle name="T_N2 thay dat (N1-1)_Bieu4HTMT_KH TPCP vung TNB (03-1-2012)" xfId="2132"/>
    <cellStyle name="T_N2 thay dat (N1-1)_Bieu4HTMT_KH TPCP vung TNB (03-1-2012) 2" xfId="2133"/>
    <cellStyle name="T_N2 thay dat (N1-1)_KH TPCP vung TNB (03-1-2012)" xfId="2134"/>
    <cellStyle name="T_N2 thay dat (N1-1)_KH TPCP vung TNB (03-1-2012) 2" xfId="2135"/>
    <cellStyle name="T_Phuong an can doi nam 2008" xfId="2136"/>
    <cellStyle name="T_Phuong an can doi nam 2008 2" xfId="2137"/>
    <cellStyle name="T_Phuong an can doi nam 2008_!1 1 bao cao giao KH ve HTCMT vung TNB   12-12-2011" xfId="2138"/>
    <cellStyle name="T_Phuong an can doi nam 2008_!1 1 bao cao giao KH ve HTCMT vung TNB   12-12-2011 2" xfId="2139"/>
    <cellStyle name="T_Phuong an can doi nam 2008_KH TPCP vung TNB (03-1-2012)" xfId="2140"/>
    <cellStyle name="T_Phuong an can doi nam 2008_KH TPCP vung TNB (03-1-2012) 2" xfId="2141"/>
    <cellStyle name="T_Seagame(BTL)" xfId="2142"/>
    <cellStyle name="T_Seagame(BTL) 2" xfId="2143"/>
    <cellStyle name="T_So GTVT" xfId="2144"/>
    <cellStyle name="T_So GTVT 2" xfId="2145"/>
    <cellStyle name="T_So GTVT_!1 1 bao cao giao KH ve HTCMT vung TNB   12-12-2011" xfId="2146"/>
    <cellStyle name="T_So GTVT_!1 1 bao cao giao KH ve HTCMT vung TNB   12-12-2011 2" xfId="2147"/>
    <cellStyle name="T_So GTVT_KH TPCP vung TNB (03-1-2012)" xfId="2148"/>
    <cellStyle name="T_So GTVT_KH TPCP vung TNB (03-1-2012) 2" xfId="2149"/>
    <cellStyle name="T_TDT + duong(8-5-07)" xfId="2150"/>
    <cellStyle name="T_TDT + duong(8-5-07) 2" xfId="2151"/>
    <cellStyle name="T_TDT + duong(8-5-07)_!1 1 bao cao giao KH ve HTCMT vung TNB   12-12-2011" xfId="2152"/>
    <cellStyle name="T_TDT + duong(8-5-07)_!1 1 bao cao giao KH ve HTCMT vung TNB   12-12-2011 2" xfId="2153"/>
    <cellStyle name="T_TDT + duong(8-5-07)_Bieu4HTMT" xfId="2154"/>
    <cellStyle name="T_TDT + duong(8-5-07)_Bieu4HTMT 2" xfId="2155"/>
    <cellStyle name="T_TDT + duong(8-5-07)_Bieu4HTMT_!1 1 bao cao giao KH ve HTCMT vung TNB   12-12-2011" xfId="2156"/>
    <cellStyle name="T_TDT + duong(8-5-07)_Bieu4HTMT_!1 1 bao cao giao KH ve HTCMT vung TNB   12-12-2011 2" xfId="2157"/>
    <cellStyle name="T_TDT + duong(8-5-07)_Bieu4HTMT_KH TPCP vung TNB (03-1-2012)" xfId="2158"/>
    <cellStyle name="T_TDT + duong(8-5-07)_Bieu4HTMT_KH TPCP vung TNB (03-1-2012) 2" xfId="2159"/>
    <cellStyle name="T_TDT + duong(8-5-07)_KH TPCP vung TNB (03-1-2012)" xfId="2160"/>
    <cellStyle name="T_TDT + duong(8-5-07)_KH TPCP vung TNB (03-1-2012) 2" xfId="2161"/>
    <cellStyle name="T_tham_tra_du_toan" xfId="2162"/>
    <cellStyle name="T_tham_tra_du_toan 2" xfId="2163"/>
    <cellStyle name="T_tham_tra_du_toan_!1 1 bao cao giao KH ve HTCMT vung TNB   12-12-2011" xfId="2164"/>
    <cellStyle name="T_tham_tra_du_toan_!1 1 bao cao giao KH ve HTCMT vung TNB   12-12-2011 2" xfId="2165"/>
    <cellStyle name="T_tham_tra_du_toan_Bieu4HTMT" xfId="2166"/>
    <cellStyle name="T_tham_tra_du_toan_Bieu4HTMT 2" xfId="2167"/>
    <cellStyle name="T_tham_tra_du_toan_Bieu4HTMT_!1 1 bao cao giao KH ve HTCMT vung TNB   12-12-2011" xfId="2168"/>
    <cellStyle name="T_tham_tra_du_toan_Bieu4HTMT_!1 1 bao cao giao KH ve HTCMT vung TNB   12-12-2011 2" xfId="2169"/>
    <cellStyle name="T_tham_tra_du_toan_Bieu4HTMT_KH TPCP vung TNB (03-1-2012)" xfId="2170"/>
    <cellStyle name="T_tham_tra_du_toan_Bieu4HTMT_KH TPCP vung TNB (03-1-2012) 2" xfId="2171"/>
    <cellStyle name="T_tham_tra_du_toan_KH TPCP vung TNB (03-1-2012)" xfId="2172"/>
    <cellStyle name="T_tham_tra_du_toan_KH TPCP vung TNB (03-1-2012) 2" xfId="2173"/>
    <cellStyle name="T_Thiet bi" xfId="2174"/>
    <cellStyle name="T_Thiet bi 2" xfId="2175"/>
    <cellStyle name="T_Thiet bi_!1 1 bao cao giao KH ve HTCMT vung TNB   12-12-2011" xfId="2176"/>
    <cellStyle name="T_Thiet bi_!1 1 bao cao giao KH ve HTCMT vung TNB   12-12-2011 2" xfId="2177"/>
    <cellStyle name="T_Thiet bi_Bieu4HTMT" xfId="2178"/>
    <cellStyle name="T_Thiet bi_Bieu4HTMT 2" xfId="2179"/>
    <cellStyle name="T_Thiet bi_Bieu4HTMT_!1 1 bao cao giao KH ve HTCMT vung TNB   12-12-2011" xfId="2180"/>
    <cellStyle name="T_Thiet bi_Bieu4HTMT_!1 1 bao cao giao KH ve HTCMT vung TNB   12-12-2011 2" xfId="2181"/>
    <cellStyle name="T_Thiet bi_Bieu4HTMT_KH TPCP vung TNB (03-1-2012)" xfId="2182"/>
    <cellStyle name="T_Thiet bi_Bieu4HTMT_KH TPCP vung TNB (03-1-2012) 2" xfId="2183"/>
    <cellStyle name="T_Thiet bi_KH TPCP vung TNB (03-1-2012)" xfId="2184"/>
    <cellStyle name="T_Thiet bi_KH TPCP vung TNB (03-1-2012) 2" xfId="2185"/>
    <cellStyle name="T_TK_HT" xfId="2186"/>
    <cellStyle name="T_TK_HT 2" xfId="2187"/>
    <cellStyle name="T_XDCB thang 12.2010" xfId="2188"/>
    <cellStyle name="T_XDCB thang 12.2010 2" xfId="2189"/>
    <cellStyle name="T_XDCB thang 12.2010_!1 1 bao cao giao KH ve HTCMT vung TNB   12-12-2011" xfId="2190"/>
    <cellStyle name="T_XDCB thang 12.2010_!1 1 bao cao giao KH ve HTCMT vung TNB   12-12-2011 2" xfId="2191"/>
    <cellStyle name="T_XDCB thang 12.2010_KH TPCP vung TNB (03-1-2012)" xfId="2192"/>
    <cellStyle name="T_XDCB thang 12.2010_KH TPCP vung TNB (03-1-2012) 2" xfId="2193"/>
    <cellStyle name="T_ÿÿÿÿÿ" xfId="2194"/>
    <cellStyle name="T_ÿÿÿÿÿ 2" xfId="2195"/>
    <cellStyle name="T_ÿÿÿÿÿ_!1 1 bao cao giao KH ve HTCMT vung TNB   12-12-2011" xfId="2196"/>
    <cellStyle name="T_ÿÿÿÿÿ_!1 1 bao cao giao KH ve HTCMT vung TNB   12-12-2011 2" xfId="2197"/>
    <cellStyle name="T_ÿÿÿÿÿ_Bieu mau cong trinh khoi cong moi 3-4" xfId="2198"/>
    <cellStyle name="T_ÿÿÿÿÿ_Bieu mau cong trinh khoi cong moi 3-4 2" xfId="2199"/>
    <cellStyle name="T_ÿÿÿÿÿ_Bieu mau cong trinh khoi cong moi 3-4_!1 1 bao cao giao KH ve HTCMT vung TNB   12-12-2011" xfId="2200"/>
    <cellStyle name="T_ÿÿÿÿÿ_Bieu mau cong trinh khoi cong moi 3-4_!1 1 bao cao giao KH ve HTCMT vung TNB   12-12-2011 2" xfId="2201"/>
    <cellStyle name="T_ÿÿÿÿÿ_Bieu mau cong trinh khoi cong moi 3-4_KH TPCP vung TNB (03-1-2012)" xfId="2202"/>
    <cellStyle name="T_ÿÿÿÿÿ_Bieu mau cong trinh khoi cong moi 3-4_KH TPCP vung TNB (03-1-2012) 2" xfId="2203"/>
    <cellStyle name="T_ÿÿÿÿÿ_Bieu3ODA" xfId="2204"/>
    <cellStyle name="T_ÿÿÿÿÿ_Bieu3ODA 2" xfId="2205"/>
    <cellStyle name="T_ÿÿÿÿÿ_Bieu3ODA_!1 1 bao cao giao KH ve HTCMT vung TNB   12-12-2011" xfId="2206"/>
    <cellStyle name="T_ÿÿÿÿÿ_Bieu3ODA_!1 1 bao cao giao KH ve HTCMT vung TNB   12-12-2011 2" xfId="2207"/>
    <cellStyle name="T_ÿÿÿÿÿ_Bieu3ODA_KH TPCP vung TNB (03-1-2012)" xfId="2208"/>
    <cellStyle name="T_ÿÿÿÿÿ_Bieu3ODA_KH TPCP vung TNB (03-1-2012) 2" xfId="2209"/>
    <cellStyle name="T_ÿÿÿÿÿ_Bieu4HTMT" xfId="2210"/>
    <cellStyle name="T_ÿÿÿÿÿ_Bieu4HTMT 2" xfId="2211"/>
    <cellStyle name="T_ÿÿÿÿÿ_Bieu4HTMT_!1 1 bao cao giao KH ve HTCMT vung TNB   12-12-2011" xfId="2212"/>
    <cellStyle name="T_ÿÿÿÿÿ_Bieu4HTMT_!1 1 bao cao giao KH ve HTCMT vung TNB   12-12-2011 2" xfId="2213"/>
    <cellStyle name="T_ÿÿÿÿÿ_Bieu4HTMT_KH TPCP vung TNB (03-1-2012)" xfId="2214"/>
    <cellStyle name="T_ÿÿÿÿÿ_Bieu4HTMT_KH TPCP vung TNB (03-1-2012) 2" xfId="2215"/>
    <cellStyle name="T_ÿÿÿÿÿ_KH TPCP vung TNB (03-1-2012)" xfId="2216"/>
    <cellStyle name="T_ÿÿÿÿÿ_KH TPCP vung TNB (03-1-2012) 2" xfId="2217"/>
    <cellStyle name="T_ÿÿÿÿÿ_kien giang 2" xfId="2218"/>
    <cellStyle name="T_ÿÿÿÿÿ_kien giang 2 2" xfId="2219"/>
    <cellStyle name="Text Indent A" xfId="2220"/>
    <cellStyle name="Text Indent B" xfId="2221"/>
    <cellStyle name="Text Indent C" xfId="2222"/>
    <cellStyle name="th" xfId="2223"/>
    <cellStyle name="th 2" xfId="2224"/>
    <cellStyle name="than" xfId="2225"/>
    <cellStyle name="þ_x001d_ð¤_x000c_¯þ_x0014__x000d_¨þU_x0001_À_x0004_ _x0015__x000f__x0001__x0001_" xfId="2226"/>
    <cellStyle name="þ_x001d_ð·_x000c_æþ'_x000d_ßþU_x0001_Ø_x0005_ü_x0014__x0007__x0001__x0001_" xfId="2227"/>
    <cellStyle name="þ_x001d_ðÇ%Uý—&amp;Hý9_x0008_Ÿ s_x000a__x0007__x0001__x0001_" xfId="2228"/>
    <cellStyle name="þ_x001d_ðK_x000c_Fý_x001b__x000d_9ýU_x0001_Ð_x0008_¦)_x0007__x0001__x0001_" xfId="2229"/>
    <cellStyle name="thuong-10" xfId="2230"/>
    <cellStyle name="thuong-11" xfId="2231"/>
    <cellStyle name="thuong-11 2" xfId="2232"/>
    <cellStyle name="Thuyet minh" xfId="2233"/>
    <cellStyle name="Tien1" xfId="2234"/>
    <cellStyle name="Tieu_de_2" xfId="2235"/>
    <cellStyle name="Times New Roman" xfId="2236"/>
    <cellStyle name="tit1" xfId="2237"/>
    <cellStyle name="tit2" xfId="2238"/>
    <cellStyle name="tit2 2" xfId="2239"/>
    <cellStyle name="tit3" xfId="2240"/>
    <cellStyle name="tit4" xfId="2241"/>
    <cellStyle name="Tong so" xfId="2242"/>
    <cellStyle name="tong so 1" xfId="2243"/>
    <cellStyle name="Tongcong" xfId="2244"/>
    <cellStyle name="trang" xfId="2245"/>
    <cellStyle name="tt1" xfId="2246"/>
    <cellStyle name="Tusental (0)_pldt" xfId="2247"/>
    <cellStyle name="Tusental_pldt" xfId="2248"/>
    <cellStyle name="ux_3_¼­¿ï-¾È»ê" xfId="2249"/>
    <cellStyle name="Valuta (0)_pldt" xfId="2250"/>
    <cellStyle name="Valuta_pldt" xfId="2251"/>
    <cellStyle name="VANG1" xfId="2252"/>
    <cellStyle name="VANG1 2" xfId="2253"/>
    <cellStyle name="viet" xfId="2254"/>
    <cellStyle name="viet2" xfId="2255"/>
    <cellStyle name="viet2 2" xfId="2256"/>
    <cellStyle name="VN new romanNormal" xfId="2257"/>
    <cellStyle name="Vn Time 13" xfId="2258"/>
    <cellStyle name="Vn Time 14" xfId="2259"/>
    <cellStyle name="VN time new roman" xfId="2260"/>
    <cellStyle name="vnbo" xfId="2261"/>
    <cellStyle name="vnbo 2" xfId="2262"/>
    <cellStyle name="vnhead1" xfId="2263"/>
    <cellStyle name="vnhead1 2" xfId="2264"/>
    <cellStyle name="vnhead2" xfId="2265"/>
    <cellStyle name="vnhead2 2" xfId="2266"/>
    <cellStyle name="vnhead3" xfId="2267"/>
    <cellStyle name="vnhead3 2" xfId="2268"/>
    <cellStyle name="vnhead4" xfId="2269"/>
    <cellStyle name="vntxt1" xfId="2270"/>
    <cellStyle name="vntxt2" xfId="2271"/>
    <cellStyle name="W?hrung [0]_35ERI8T2gbIEMixb4v26icuOo" xfId="2272"/>
    <cellStyle name="W?hrung_35ERI8T2gbIEMixb4v26icuOo" xfId="2273"/>
    <cellStyle name="Währung [0]_ALLE_ITEMS_280800_EV_NL" xfId="2274"/>
    <cellStyle name="Währung_AKE_100N" xfId="2275"/>
    <cellStyle name="Walutowy [0]_Invoices2001Slovakia" xfId="2276"/>
    <cellStyle name="Walutowy_Invoices2001Slovakia" xfId="2277"/>
    <cellStyle name="wrap" xfId="2278"/>
    <cellStyle name="Wไhrung [0]_35ERI8T2gbIEMixb4v26icuOo" xfId="2279"/>
    <cellStyle name="Wไhrung_35ERI8T2gbIEMixb4v26icuOo" xfId="2280"/>
    <cellStyle name="xuan" xfId="2281"/>
    <cellStyle name="y" xfId="2282"/>
    <cellStyle name="y 2" xfId="2283"/>
    <cellStyle name="Ý kh¸c_B¶ng 1 (2)" xfId="2284"/>
    <cellStyle name="เครื่องหมายสกุลเงิน [0]_FTC_OFFER" xfId="2285"/>
    <cellStyle name="เครื่องหมายสกุลเงิน_FTC_OFFER" xfId="2286"/>
    <cellStyle name="ปกติ_FTC_OFFER" xfId="2287"/>
    <cellStyle name=" [0.00]_ Att. 1- Cover" xfId="2288"/>
    <cellStyle name="_ Att. 1- Cover" xfId="2289"/>
    <cellStyle name="?_ Att. 1- Cover" xfId="2290"/>
    <cellStyle name="똿뗦먛귟 [0.00]_PRODUCT DETAIL Q1" xfId="2291"/>
    <cellStyle name="똿뗦먛귟_PRODUCT DETAIL Q1" xfId="2292"/>
    <cellStyle name="믅됞 [0.00]_PRODUCT DETAIL Q1" xfId="2293"/>
    <cellStyle name="믅됞_PRODUCT DETAIL Q1" xfId="2294"/>
    <cellStyle name="백분율_††††† " xfId="2295"/>
    <cellStyle name="뷭?_BOOKSHIP" xfId="2296"/>
    <cellStyle name="안건회계법인" xfId="2297"/>
    <cellStyle name="콤마 [ - 유형1" xfId="2298"/>
    <cellStyle name="콤마 [ - 유형2" xfId="2299"/>
    <cellStyle name="콤마 [ - 유형3" xfId="2300"/>
    <cellStyle name="콤마 [ - 유형4" xfId="2301"/>
    <cellStyle name="콤마 [ - 유형5" xfId="2302"/>
    <cellStyle name="콤마 [ - 유형6" xfId="2303"/>
    <cellStyle name="콤마 [ - 유형7" xfId="2304"/>
    <cellStyle name="콤마 [ - 유형8" xfId="2305"/>
    <cellStyle name="콤마 [0]_ 비목별 월별기술 " xfId="2306"/>
    <cellStyle name="콤마_ 비목별 월별기술 " xfId="2307"/>
    <cellStyle name="통화 [0]_††††† " xfId="2308"/>
    <cellStyle name="통화_††††† " xfId="2309"/>
    <cellStyle name="표준_ 97년 경영분석(안)" xfId="2310"/>
    <cellStyle name="표줠_Sheet1_1_총괄표 (수출입) (2)" xfId="2311"/>
    <cellStyle name="一般_00Q3902REV.1" xfId="2312"/>
    <cellStyle name="千分位[0]_00Q3902REV.1" xfId="2313"/>
    <cellStyle name="千分位_00Q3902REV.1" xfId="2314"/>
    <cellStyle name="桁区切り [0.00]_BE-BQ" xfId="2315"/>
    <cellStyle name="桁区切り_BE-BQ" xfId="2316"/>
    <cellStyle name="標準_(A1)BOQ " xfId="2317"/>
    <cellStyle name="貨幣 [0]_00Q3902REV.1" xfId="2318"/>
    <cellStyle name="貨幣[0]_BRE" xfId="2319"/>
    <cellStyle name="貨幣_00Q3902REV.1" xfId="2320"/>
    <cellStyle name="通貨 [0.00]_BE-BQ" xfId="2321"/>
    <cellStyle name="通貨_BE-BQ" xfId="23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HC\Desktop\K&#7870;%20HO&#7840;CH%20TRUNG%20H&#7840;N%20GIAI%20&#272;O&#7840;N%202021-2025\G&#432;i%20B&#7897;%20KH&#272;T\1.%20DPI\KE%20HOACH%205%20NAM%202021-2025\Xay%20dung%20ke%20hoach%20dau%20tu%20cong%20nam%202021\Gui%20MPI%20(lan%201)\USB%20001.11.16\CSDLmoi_2011-2020_25.8.201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PI\KE%20HOACH%205%20NAM%202021-2025\Lan%20IV%20(CT-TTg%2013)\Hoan%20chinh%20gui%20MPI%20lan%202%20(25.5.2021)\Zalo%20Received%20Files\1.%20DPI\KE%20HOACH%205%20NAM%202021-2025\Xay%20dung%20ke%20hoach%20dau%20tu%20cong%20nam%202021\Gui%20MPI%20(lan%201)\Public\Documents\KH%202017\TH%202017%20BC%20QH%2016.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am%20hong\Downloads\1.%20DPI\KE%20HOACH%205%20NAM%202021-2025\Xay%20dung%20ke%20hoach%20dau%20tu%20cong%20nam%202021\Gui%20MPI%20(lan%201)\Public\Documents\KH%202017\TH%202017%20BC%20QH%2016.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PI\KE%20HOACH%205%20NAM%202021-2025\Lan%20IV%20(CT-TTg%2013)\Hoan%20chinh%20gui%20MPI%20lan%202%20(25.5.2021)\Zalo%20Received%20Files\1.%20DPI\KE%20HOACH%205%20NAM%202021-2025\Xay%20dung%20ke%20hoach%20dau%20tu%20cong%20nam%202021\Gui%20MPI%20(lan%201)\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lam%20hong\Downloads\1.%20DPI\KE%20HOACH%205%20NAM%202021-2025\Xay%20dung%20ke%20hoach%20dau%20tu%20cong%20nam%202021\Gui%20MPI%20(lan%201)\USB%20001.11.16\CSDLmoi_2011-2020_25.8.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NHC\Desktop\K&#7870;%20HO&#7840;CH%20TRUNG%20H&#7840;N%20GIAI%20&#272;O&#7840;N%202021-2025\G&#432;i%20B&#7897;%20KH&#272;T\1.%20DPI\KE%20HOACH%205%20NAM%202021-2025\Xay%20dung%20ke%20hoach%20dau%20tu%20cong%20nam%202021\Gui%20MPI%20(lan%201)\H\KH%202016-2020\Dau%20tu\Tong%20hop%20phan%20bo\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m%20hong\Downloads\1.%20DPI\KE%20HOACH%205%20NAM%202021-2025\Xay%20dung%20ke%20hoach%20dau%20tu%20cong%20nam%202021\Gui%20MPI%20(lan%201)\H\N\MGT-DRT\MGT-IMPR\MGT-SC@\BA0397\INSULT'N\INS\ASK\PIPE-03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HC\Desktop\K&#7870;%20HO&#7840;CH%20TRUNG%20H&#7840;N%20GIAI%20&#272;O&#7840;N%202021-2025\G&#432;i%20B&#7897;%20KH&#272;T\1.%20DPI\KE%20HOACH%205%20NAM%202021-2025\Xay%20dung%20ke%20hoach%20dau%20tu%20cong%20nam%202021\Gui%20MPI%20(lan%201)\H\N\MGT-DRT\MGT-IMPR\MGT-SC@\BA0397\INSULT'N\INS\ASK\PIPE-03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NHC\Desktop\K&#7870;%20HO&#7840;CH%20TRUNG%20H&#7840;N%20GIAI%20&#272;O&#7840;N%202021-2025\G&#432;i%20B&#7897;%20KH&#272;T\1.%20DPI\KE%20HOACH%205%20NAM%202021-2025\Xay%20dung%20ke%20hoach%20dau%20tu%20cong%20nam%202021\Gui%20MPI%20(lan%201)\Public\Documents\KH%202017\TH%202017%20BC%20QH%2016.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_MGT-DRT_MGT-IMPR_MGT-SC@_BA039"/>
      <sheetName val="T_x0003_"/>
      <sheetName val="_N_MGT-DRT_MGT-IMPR_MGT-SC@_BA0"/>
      <sheetName val="_PIPE-03E.XLSÝ26+960-27+150.4(k"/>
      <sheetName val="BU13-_x0003_"/>
      <sheetName val="tph AAHSTOT27"/>
      <sheetName val="TPH10x20"/>
      <sheetName val="TPH5x10"/>
      <sheetName val="TPH0x5"/>
      <sheetName val="TPHCVang"/>
      <sheetName val="TPHBDa"/>
      <sheetName val="TH VL, NC, DDHT Thanhphuoc"/>
      <sheetName val="??-BLDG"/>
      <sheetName val="Cong n"/>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sheetData sheetId="1503"/>
      <sheetData sheetId="1504"/>
      <sheetData sheetId="1505"/>
      <sheetData sheetId="1506" refreshError="1"/>
      <sheetData sheetId="1507" refreshError="1"/>
      <sheetData sheetId="1508" refreshError="1"/>
      <sheetData sheetId="150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84"/>
  <sheetViews>
    <sheetView showGridLines="0" tabSelected="1" zoomScale="70" zoomScaleNormal="70" workbookViewId="0">
      <selection activeCell="G6" sqref="G6:H6"/>
    </sheetView>
  </sheetViews>
  <sheetFormatPr defaultColWidth="9.140625" defaultRowHeight="15"/>
  <cols>
    <col min="1" max="1" width="7.140625" style="1" customWidth="1"/>
    <col min="2" max="2" width="46.28515625" style="24" customWidth="1"/>
    <col min="3" max="3" width="17" style="1" customWidth="1"/>
    <col min="4" max="4" width="19.140625" style="25" customWidth="1"/>
    <col min="5" max="5" width="15.85546875" style="25" customWidth="1"/>
    <col min="6" max="8" width="15.140625" style="26" customWidth="1"/>
    <col min="9" max="9" width="16.140625" style="26" customWidth="1"/>
    <col min="10" max="11" width="14.85546875" style="26" customWidth="1"/>
    <col min="12" max="12" width="19.7109375" style="26" customWidth="1"/>
    <col min="13" max="16384" width="9.140625" style="1"/>
  </cols>
  <sheetData>
    <row r="1" spans="1:12" ht="29.25" customHeight="1">
      <c r="A1" s="187" t="s">
        <v>0</v>
      </c>
      <c r="B1" s="187"/>
      <c r="C1" s="187"/>
      <c r="D1" s="187"/>
      <c r="E1" s="187"/>
      <c r="F1" s="187"/>
      <c r="G1" s="187"/>
      <c r="H1" s="187"/>
      <c r="I1" s="187"/>
      <c r="J1" s="187"/>
      <c r="K1" s="187"/>
      <c r="L1" s="188"/>
    </row>
    <row r="2" spans="1:12" ht="54.75" customHeight="1">
      <c r="A2" s="189" t="s">
        <v>294</v>
      </c>
      <c r="B2" s="189"/>
      <c r="C2" s="189"/>
      <c r="D2" s="189"/>
      <c r="E2" s="189"/>
      <c r="F2" s="189"/>
      <c r="G2" s="189"/>
      <c r="H2" s="189"/>
      <c r="I2" s="189"/>
      <c r="J2" s="189"/>
      <c r="K2" s="189"/>
      <c r="L2" s="189"/>
    </row>
    <row r="3" spans="1:12" ht="25.5" customHeight="1">
      <c r="A3" s="190" t="s">
        <v>2</v>
      </c>
      <c r="B3" s="190"/>
      <c r="C3" s="190"/>
      <c r="D3" s="190"/>
      <c r="E3" s="190"/>
      <c r="F3" s="190"/>
      <c r="G3" s="190"/>
      <c r="H3" s="190"/>
      <c r="I3" s="190"/>
      <c r="J3" s="190"/>
      <c r="K3" s="190"/>
      <c r="L3" s="191"/>
    </row>
    <row r="4" spans="1:12" s="38" customFormat="1" ht="29.25" customHeight="1">
      <c r="A4" s="192" t="s">
        <v>3</v>
      </c>
      <c r="B4" s="193" t="s">
        <v>4</v>
      </c>
      <c r="C4" s="197" t="s">
        <v>5</v>
      </c>
      <c r="D4" s="197"/>
      <c r="E4" s="197"/>
      <c r="F4" s="193" t="s">
        <v>429</v>
      </c>
      <c r="G4" s="193"/>
      <c r="H4" s="193"/>
      <c r="I4" s="193"/>
      <c r="J4" s="193"/>
      <c r="K4" s="193"/>
      <c r="L4" s="194" t="s">
        <v>6</v>
      </c>
    </row>
    <row r="5" spans="1:12" s="38" customFormat="1" ht="53.25" customHeight="1">
      <c r="A5" s="192"/>
      <c r="B5" s="193"/>
      <c r="C5" s="197" t="s">
        <v>7</v>
      </c>
      <c r="D5" s="197" t="s">
        <v>8</v>
      </c>
      <c r="E5" s="197"/>
      <c r="F5" s="193" t="s">
        <v>217</v>
      </c>
      <c r="G5" s="193"/>
      <c r="H5" s="193"/>
      <c r="I5" s="193" t="s">
        <v>218</v>
      </c>
      <c r="J5" s="193"/>
      <c r="K5" s="193"/>
      <c r="L5" s="195"/>
    </row>
    <row r="6" spans="1:12" s="38" customFormat="1" ht="33" customHeight="1">
      <c r="A6" s="192"/>
      <c r="B6" s="193"/>
      <c r="C6" s="197"/>
      <c r="D6" s="197" t="s">
        <v>9</v>
      </c>
      <c r="E6" s="198" t="s">
        <v>10</v>
      </c>
      <c r="F6" s="197" t="s">
        <v>9</v>
      </c>
      <c r="G6" s="204" t="s">
        <v>10</v>
      </c>
      <c r="H6" s="204"/>
      <c r="I6" s="197" t="s">
        <v>9</v>
      </c>
      <c r="J6" s="204" t="s">
        <v>10</v>
      </c>
      <c r="K6" s="204"/>
      <c r="L6" s="195"/>
    </row>
    <row r="7" spans="1:12" s="38" customFormat="1" ht="23.25" customHeight="1">
      <c r="A7" s="192"/>
      <c r="B7" s="193"/>
      <c r="C7" s="197"/>
      <c r="D7" s="197"/>
      <c r="E7" s="199"/>
      <c r="F7" s="197"/>
      <c r="G7" s="198" t="s">
        <v>11</v>
      </c>
      <c r="H7" s="202" t="s">
        <v>374</v>
      </c>
      <c r="I7" s="197"/>
      <c r="J7" s="198" t="s">
        <v>11</v>
      </c>
      <c r="K7" s="202" t="s">
        <v>374</v>
      </c>
      <c r="L7" s="195"/>
    </row>
    <row r="8" spans="1:12" s="38" customFormat="1" ht="61.5" customHeight="1">
      <c r="A8" s="192"/>
      <c r="B8" s="193"/>
      <c r="C8" s="197"/>
      <c r="D8" s="201"/>
      <c r="E8" s="200"/>
      <c r="F8" s="201"/>
      <c r="G8" s="200"/>
      <c r="H8" s="203"/>
      <c r="I8" s="201"/>
      <c r="J8" s="200"/>
      <c r="K8" s="203"/>
      <c r="L8" s="196"/>
    </row>
    <row r="9" spans="1:12" s="3" customFormat="1" ht="42.75" customHeight="1">
      <c r="A9" s="30"/>
      <c r="B9" s="28" t="s">
        <v>13</v>
      </c>
      <c r="C9" s="31"/>
      <c r="D9" s="32">
        <v>17232429.166999999</v>
      </c>
      <c r="E9" s="32">
        <v>13089046.688200001</v>
      </c>
      <c r="F9" s="32">
        <v>5490331.0853110002</v>
      </c>
      <c r="G9" s="32">
        <v>5490331.0853110002</v>
      </c>
      <c r="H9" s="32">
        <v>5490331.0853110002</v>
      </c>
      <c r="I9" s="32">
        <v>2594217</v>
      </c>
      <c r="J9" s="32">
        <v>2594217</v>
      </c>
      <c r="K9" s="32">
        <v>2594217</v>
      </c>
      <c r="L9" s="32"/>
    </row>
    <row r="10" spans="1:12" s="3" customFormat="1" ht="42.75" customHeight="1">
      <c r="A10" s="39" t="s">
        <v>14</v>
      </c>
      <c r="B10" s="40" t="s">
        <v>28</v>
      </c>
      <c r="C10" s="41"/>
      <c r="D10" s="42">
        <v>3326003.1670000004</v>
      </c>
      <c r="E10" s="42">
        <v>2938929.6882000002</v>
      </c>
      <c r="F10" s="42">
        <v>235154.67570000002</v>
      </c>
      <c r="G10" s="42">
        <v>235154.67570000002</v>
      </c>
      <c r="H10" s="42">
        <v>235154.67570000002</v>
      </c>
      <c r="I10" s="42">
        <v>235154.67570000002</v>
      </c>
      <c r="J10" s="42">
        <v>235154.67570000002</v>
      </c>
      <c r="K10" s="42">
        <v>235154.67570000002</v>
      </c>
      <c r="L10" s="42"/>
    </row>
    <row r="11" spans="1:12" s="12" customFormat="1" ht="41.25" customHeight="1">
      <c r="A11" s="89" t="s">
        <v>16</v>
      </c>
      <c r="B11" s="66" t="s">
        <v>29</v>
      </c>
      <c r="C11" s="67"/>
      <c r="D11" s="67"/>
      <c r="E11" s="67"/>
      <c r="F11" s="67"/>
      <c r="G11" s="67"/>
      <c r="H11" s="67"/>
      <c r="I11" s="67"/>
      <c r="J11" s="67"/>
      <c r="K11" s="67"/>
      <c r="L11" s="67"/>
    </row>
    <row r="12" spans="1:12" s="12" customFormat="1" ht="37.5">
      <c r="A12" s="88">
        <v>1</v>
      </c>
      <c r="B12" s="70" t="s">
        <v>30</v>
      </c>
      <c r="C12" s="71"/>
      <c r="D12" s="71">
        <v>1237543.1670000001</v>
      </c>
      <c r="E12" s="71">
        <v>999245.68820000009</v>
      </c>
      <c r="F12" s="71">
        <v>35330.353000000003</v>
      </c>
      <c r="G12" s="71">
        <v>35330.353000000003</v>
      </c>
      <c r="H12" s="71">
        <v>35330.353000000003</v>
      </c>
      <c r="I12" s="71">
        <v>35330.353000000003</v>
      </c>
      <c r="J12" s="71">
        <v>35330.353000000003</v>
      </c>
      <c r="K12" s="71">
        <v>35330.353000000003</v>
      </c>
      <c r="L12" s="71"/>
    </row>
    <row r="13" spans="1:12" s="15" customFormat="1" ht="56.25">
      <c r="A13" s="90" t="s">
        <v>31</v>
      </c>
      <c r="B13" s="68" t="s">
        <v>32</v>
      </c>
      <c r="C13" s="73" t="s">
        <v>33</v>
      </c>
      <c r="D13" s="73">
        <v>18987</v>
      </c>
      <c r="E13" s="73">
        <v>18987</v>
      </c>
      <c r="F13" s="73">
        <v>1374.664</v>
      </c>
      <c r="G13" s="73">
        <v>1374.664</v>
      </c>
      <c r="H13" s="73">
        <v>1374.664</v>
      </c>
      <c r="I13" s="73">
        <v>1374.664</v>
      </c>
      <c r="J13" s="73">
        <v>1374.664</v>
      </c>
      <c r="K13" s="73">
        <v>1374.664</v>
      </c>
      <c r="L13" s="73"/>
    </row>
    <row r="14" spans="1:12" s="15" customFormat="1" ht="56.25">
      <c r="A14" s="90" t="s">
        <v>34</v>
      </c>
      <c r="B14" s="68" t="s">
        <v>35</v>
      </c>
      <c r="C14" s="73" t="s">
        <v>36</v>
      </c>
      <c r="D14" s="73">
        <v>143448.77299999999</v>
      </c>
      <c r="E14" s="73">
        <v>143448.77299999999</v>
      </c>
      <c r="F14" s="73">
        <v>2100</v>
      </c>
      <c r="G14" s="73">
        <v>2100</v>
      </c>
      <c r="H14" s="73">
        <v>2100</v>
      </c>
      <c r="I14" s="73">
        <v>2100</v>
      </c>
      <c r="J14" s="73">
        <v>2100</v>
      </c>
      <c r="K14" s="73">
        <v>2100</v>
      </c>
      <c r="L14" s="73"/>
    </row>
    <row r="15" spans="1:12" s="15" customFormat="1" ht="37.5">
      <c r="A15" s="90" t="s">
        <v>37</v>
      </c>
      <c r="B15" s="68" t="s">
        <v>38</v>
      </c>
      <c r="C15" s="73" t="s">
        <v>39</v>
      </c>
      <c r="D15" s="73">
        <v>49720</v>
      </c>
      <c r="E15" s="73">
        <v>49720</v>
      </c>
      <c r="F15" s="73">
        <v>4560.49</v>
      </c>
      <c r="G15" s="73">
        <v>4560.49</v>
      </c>
      <c r="H15" s="73">
        <v>4560.49</v>
      </c>
      <c r="I15" s="73">
        <v>4560.49</v>
      </c>
      <c r="J15" s="73">
        <v>4560.49</v>
      </c>
      <c r="K15" s="73">
        <v>4560.49</v>
      </c>
      <c r="L15" s="73"/>
    </row>
    <row r="16" spans="1:12" s="15" customFormat="1" ht="18.75">
      <c r="A16" s="90" t="s">
        <v>40</v>
      </c>
      <c r="B16" s="68" t="s">
        <v>41</v>
      </c>
      <c r="C16" s="73"/>
      <c r="D16" s="73"/>
      <c r="E16" s="73"/>
      <c r="F16" s="73">
        <v>1580</v>
      </c>
      <c r="G16" s="73">
        <v>1580</v>
      </c>
      <c r="H16" s="73">
        <v>1580</v>
      </c>
      <c r="I16" s="73">
        <v>1580</v>
      </c>
      <c r="J16" s="73">
        <v>1580</v>
      </c>
      <c r="K16" s="73">
        <v>1580</v>
      </c>
      <c r="L16" s="73"/>
    </row>
    <row r="17" spans="1:12" s="15" customFormat="1" ht="37.5">
      <c r="A17" s="90" t="s">
        <v>42</v>
      </c>
      <c r="B17" s="68" t="s">
        <v>43</v>
      </c>
      <c r="C17" s="73" t="s">
        <v>44</v>
      </c>
      <c r="D17" s="73">
        <v>102937</v>
      </c>
      <c r="E17" s="73">
        <v>102937</v>
      </c>
      <c r="F17" s="73">
        <v>2687.9</v>
      </c>
      <c r="G17" s="73">
        <v>2687.9</v>
      </c>
      <c r="H17" s="73">
        <v>2687.9</v>
      </c>
      <c r="I17" s="73">
        <v>2687.9</v>
      </c>
      <c r="J17" s="73">
        <v>2687.9</v>
      </c>
      <c r="K17" s="73">
        <v>2687.9</v>
      </c>
      <c r="L17" s="73"/>
    </row>
    <row r="18" spans="1:12" s="15" customFormat="1" ht="56.25">
      <c r="A18" s="90" t="s">
        <v>45</v>
      </c>
      <c r="B18" s="68" t="s">
        <v>46</v>
      </c>
      <c r="C18" s="73" t="s">
        <v>47</v>
      </c>
      <c r="D18" s="73">
        <v>74621</v>
      </c>
      <c r="E18" s="73">
        <v>74621</v>
      </c>
      <c r="F18" s="73">
        <v>2932.6</v>
      </c>
      <c r="G18" s="73">
        <v>2932.6</v>
      </c>
      <c r="H18" s="73">
        <v>2932.6</v>
      </c>
      <c r="I18" s="73">
        <v>2932.6</v>
      </c>
      <c r="J18" s="73">
        <v>2932.6</v>
      </c>
      <c r="K18" s="73">
        <v>2932.6</v>
      </c>
      <c r="L18" s="73"/>
    </row>
    <row r="19" spans="1:12" s="15" customFormat="1" ht="37.5">
      <c r="A19" s="90" t="s">
        <v>48</v>
      </c>
      <c r="B19" s="68" t="s">
        <v>49</v>
      </c>
      <c r="C19" s="73" t="s">
        <v>50</v>
      </c>
      <c r="D19" s="73">
        <v>103683</v>
      </c>
      <c r="E19" s="73">
        <v>103683</v>
      </c>
      <c r="F19" s="73">
        <v>4300</v>
      </c>
      <c r="G19" s="73">
        <v>4300</v>
      </c>
      <c r="H19" s="73">
        <v>4300</v>
      </c>
      <c r="I19" s="73">
        <v>4300</v>
      </c>
      <c r="J19" s="73">
        <v>4300</v>
      </c>
      <c r="K19" s="73">
        <v>4300</v>
      </c>
      <c r="L19" s="73"/>
    </row>
    <row r="20" spans="1:12" s="15" customFormat="1" ht="75">
      <c r="A20" s="90" t="s">
        <v>51</v>
      </c>
      <c r="B20" s="68" t="s">
        <v>52</v>
      </c>
      <c r="C20" s="73" t="s">
        <v>53</v>
      </c>
      <c r="D20" s="73">
        <v>123170</v>
      </c>
      <c r="E20" s="73">
        <v>123170</v>
      </c>
      <c r="F20" s="73">
        <v>2037</v>
      </c>
      <c r="G20" s="73">
        <v>2037</v>
      </c>
      <c r="H20" s="73">
        <v>2037</v>
      </c>
      <c r="I20" s="73">
        <v>2037</v>
      </c>
      <c r="J20" s="73">
        <v>2037</v>
      </c>
      <c r="K20" s="73">
        <v>2037</v>
      </c>
      <c r="L20" s="73"/>
    </row>
    <row r="21" spans="1:12" s="15" customFormat="1" ht="37.5">
      <c r="A21" s="90" t="s">
        <v>54</v>
      </c>
      <c r="B21" s="68" t="s">
        <v>55</v>
      </c>
      <c r="C21" s="73" t="s">
        <v>56</v>
      </c>
      <c r="D21" s="73">
        <v>87181</v>
      </c>
      <c r="E21" s="73">
        <v>87181</v>
      </c>
      <c r="F21" s="73">
        <v>1430</v>
      </c>
      <c r="G21" s="73">
        <v>1430</v>
      </c>
      <c r="H21" s="73">
        <v>1430</v>
      </c>
      <c r="I21" s="73">
        <v>1430</v>
      </c>
      <c r="J21" s="73">
        <v>1430</v>
      </c>
      <c r="K21" s="73">
        <v>1430</v>
      </c>
      <c r="L21" s="73"/>
    </row>
    <row r="22" spans="1:12" s="15" customFormat="1" ht="56.25">
      <c r="A22" s="90" t="s">
        <v>57</v>
      </c>
      <c r="B22" s="68" t="s">
        <v>58</v>
      </c>
      <c r="C22" s="73" t="s">
        <v>59</v>
      </c>
      <c r="D22" s="73">
        <v>169563</v>
      </c>
      <c r="E22" s="73">
        <v>72500</v>
      </c>
      <c r="F22" s="73">
        <v>1838.7570000000001</v>
      </c>
      <c r="G22" s="73">
        <v>1838.7570000000001</v>
      </c>
      <c r="H22" s="73">
        <v>1838.7570000000001</v>
      </c>
      <c r="I22" s="73">
        <v>1838.7570000000001</v>
      </c>
      <c r="J22" s="73">
        <v>1838.7570000000001</v>
      </c>
      <c r="K22" s="73">
        <v>1838.7570000000001</v>
      </c>
      <c r="L22" s="73"/>
    </row>
    <row r="23" spans="1:12" s="15" customFormat="1" ht="56.25">
      <c r="A23" s="90" t="s">
        <v>60</v>
      </c>
      <c r="B23" s="68" t="s">
        <v>61</v>
      </c>
      <c r="C23" s="73" t="s">
        <v>62</v>
      </c>
      <c r="D23" s="73">
        <v>69105</v>
      </c>
      <c r="E23" s="73">
        <v>35000</v>
      </c>
      <c r="F23" s="73">
        <v>1825.769</v>
      </c>
      <c r="G23" s="73">
        <v>1825.769</v>
      </c>
      <c r="H23" s="73">
        <v>1825.769</v>
      </c>
      <c r="I23" s="73">
        <v>1825.769</v>
      </c>
      <c r="J23" s="73">
        <v>1825.769</v>
      </c>
      <c r="K23" s="73">
        <v>1825.769</v>
      </c>
      <c r="L23" s="73"/>
    </row>
    <row r="24" spans="1:12" s="15" customFormat="1" ht="75">
      <c r="A24" s="90" t="s">
        <v>63</v>
      </c>
      <c r="B24" s="68" t="s">
        <v>64</v>
      </c>
      <c r="C24" s="73" t="s">
        <v>65</v>
      </c>
      <c r="D24" s="73">
        <v>184997.394</v>
      </c>
      <c r="E24" s="73">
        <v>147997.91520000002</v>
      </c>
      <c r="F24" s="73">
        <v>4175.174</v>
      </c>
      <c r="G24" s="73">
        <v>4175.174</v>
      </c>
      <c r="H24" s="73">
        <v>4175.174</v>
      </c>
      <c r="I24" s="73">
        <v>4175.174</v>
      </c>
      <c r="J24" s="73">
        <v>4175.174</v>
      </c>
      <c r="K24" s="73">
        <v>4175.174</v>
      </c>
      <c r="L24" s="73"/>
    </row>
    <row r="25" spans="1:12" s="15" customFormat="1" ht="56.25">
      <c r="A25" s="90" t="s">
        <v>66</v>
      </c>
      <c r="B25" s="68" t="s">
        <v>67</v>
      </c>
      <c r="C25" s="73" t="s">
        <v>68</v>
      </c>
      <c r="D25" s="73">
        <v>110130</v>
      </c>
      <c r="E25" s="73">
        <v>40000</v>
      </c>
      <c r="F25" s="73">
        <v>4029</v>
      </c>
      <c r="G25" s="73">
        <v>4029</v>
      </c>
      <c r="H25" s="73">
        <v>4029</v>
      </c>
      <c r="I25" s="73">
        <v>4029</v>
      </c>
      <c r="J25" s="73">
        <v>4029</v>
      </c>
      <c r="K25" s="73">
        <v>4029</v>
      </c>
      <c r="L25" s="73"/>
    </row>
    <row r="26" spans="1:12" s="15" customFormat="1" ht="24.75" customHeight="1">
      <c r="A26" s="90" t="s">
        <v>69</v>
      </c>
      <c r="B26" s="68" t="s">
        <v>70</v>
      </c>
      <c r="C26" s="73"/>
      <c r="D26" s="73"/>
      <c r="E26" s="73"/>
      <c r="F26" s="73">
        <v>458.99900000000002</v>
      </c>
      <c r="G26" s="73">
        <v>458.99900000000002</v>
      </c>
      <c r="H26" s="73">
        <v>458.99900000000002</v>
      </c>
      <c r="I26" s="73">
        <v>458.99900000000002</v>
      </c>
      <c r="J26" s="73">
        <v>458.99900000000002</v>
      </c>
      <c r="K26" s="73">
        <v>458.99900000000002</v>
      </c>
      <c r="L26" s="73"/>
    </row>
    <row r="27" spans="1:12" s="12" customFormat="1" ht="75">
      <c r="A27" s="88">
        <v>2</v>
      </c>
      <c r="B27" s="70" t="s">
        <v>71</v>
      </c>
      <c r="C27" s="71" t="s">
        <v>72</v>
      </c>
      <c r="D27" s="71">
        <v>601880</v>
      </c>
      <c r="E27" s="71">
        <v>524818</v>
      </c>
      <c r="F27" s="71">
        <v>23987.058699999994</v>
      </c>
      <c r="G27" s="71">
        <v>23987.058699999994</v>
      </c>
      <c r="H27" s="71">
        <v>23987.058699999994</v>
      </c>
      <c r="I27" s="71">
        <v>23987.058699999994</v>
      </c>
      <c r="J27" s="71">
        <v>23987.058699999994</v>
      </c>
      <c r="K27" s="71">
        <v>23987.058699999994</v>
      </c>
      <c r="L27" s="71"/>
    </row>
    <row r="28" spans="1:12" s="12" customFormat="1" ht="75">
      <c r="A28" s="88">
        <v>3</v>
      </c>
      <c r="B28" s="70" t="s">
        <v>73</v>
      </c>
      <c r="C28" s="71" t="s">
        <v>74</v>
      </c>
      <c r="D28" s="71">
        <v>1047104</v>
      </c>
      <c r="E28" s="71">
        <v>984244</v>
      </c>
      <c r="F28" s="71">
        <v>100000</v>
      </c>
      <c r="G28" s="71">
        <v>100000</v>
      </c>
      <c r="H28" s="71">
        <v>100000</v>
      </c>
      <c r="I28" s="71">
        <v>100000</v>
      </c>
      <c r="J28" s="71">
        <v>100000</v>
      </c>
      <c r="K28" s="71">
        <v>100000</v>
      </c>
      <c r="L28" s="71"/>
    </row>
    <row r="29" spans="1:12" s="12" customFormat="1" ht="37.5">
      <c r="A29" s="88">
        <v>4</v>
      </c>
      <c r="B29" s="70" t="s">
        <v>75</v>
      </c>
      <c r="C29" s="71" t="s">
        <v>76</v>
      </c>
      <c r="D29" s="71">
        <v>18971</v>
      </c>
      <c r="E29" s="71">
        <v>18971</v>
      </c>
      <c r="F29" s="71">
        <v>10000</v>
      </c>
      <c r="G29" s="71">
        <v>10000</v>
      </c>
      <c r="H29" s="71">
        <v>10000</v>
      </c>
      <c r="I29" s="71">
        <v>10000</v>
      </c>
      <c r="J29" s="71">
        <v>10000</v>
      </c>
      <c r="K29" s="71">
        <v>10000</v>
      </c>
      <c r="L29" s="71"/>
    </row>
    <row r="30" spans="1:12" s="12" customFormat="1" ht="56.25">
      <c r="A30" s="88">
        <v>5</v>
      </c>
      <c r="B30" s="70" t="s">
        <v>77</v>
      </c>
      <c r="C30" s="71" t="s">
        <v>78</v>
      </c>
      <c r="D30" s="71">
        <v>25900</v>
      </c>
      <c r="E30" s="71">
        <v>25900</v>
      </c>
      <c r="F30" s="71">
        <v>7354.1239999999998</v>
      </c>
      <c r="G30" s="71">
        <v>7354.1239999999998</v>
      </c>
      <c r="H30" s="71">
        <v>7354.1239999999998</v>
      </c>
      <c r="I30" s="71">
        <v>7354.1239999999998</v>
      </c>
      <c r="J30" s="71">
        <v>7354.1239999999998</v>
      </c>
      <c r="K30" s="71">
        <v>7354.1239999999998</v>
      </c>
      <c r="L30" s="71"/>
    </row>
    <row r="31" spans="1:12" s="12" customFormat="1" ht="37.5">
      <c r="A31" s="88">
        <v>6</v>
      </c>
      <c r="B31" s="70" t="s">
        <v>79</v>
      </c>
      <c r="C31" s="71" t="s">
        <v>80</v>
      </c>
      <c r="D31" s="71">
        <v>71947</v>
      </c>
      <c r="E31" s="71">
        <v>71947</v>
      </c>
      <c r="F31" s="71">
        <v>3569</v>
      </c>
      <c r="G31" s="71">
        <v>3569</v>
      </c>
      <c r="H31" s="71">
        <v>3569</v>
      </c>
      <c r="I31" s="71">
        <v>3569</v>
      </c>
      <c r="J31" s="71">
        <v>3569</v>
      </c>
      <c r="K31" s="71">
        <v>3569</v>
      </c>
      <c r="L31" s="71"/>
    </row>
    <row r="32" spans="1:12" s="12" customFormat="1" ht="37.5">
      <c r="A32" s="88">
        <v>7</v>
      </c>
      <c r="B32" s="70" t="s">
        <v>81</v>
      </c>
      <c r="C32" s="71" t="s">
        <v>82</v>
      </c>
      <c r="D32" s="71">
        <v>17355</v>
      </c>
      <c r="E32" s="71">
        <v>14112</v>
      </c>
      <c r="F32" s="71">
        <v>2190.16</v>
      </c>
      <c r="G32" s="71">
        <v>2190.16</v>
      </c>
      <c r="H32" s="71">
        <v>2190.16</v>
      </c>
      <c r="I32" s="71">
        <v>2190.16</v>
      </c>
      <c r="J32" s="71">
        <v>2190.16</v>
      </c>
      <c r="K32" s="71">
        <v>2190.16</v>
      </c>
      <c r="L32" s="71"/>
    </row>
    <row r="33" spans="1:12" s="12" customFormat="1" ht="37.5">
      <c r="A33" s="88">
        <v>8</v>
      </c>
      <c r="B33" s="70" t="s">
        <v>83</v>
      </c>
      <c r="C33" s="71" t="s">
        <v>84</v>
      </c>
      <c r="D33" s="71">
        <v>20467</v>
      </c>
      <c r="E33" s="71">
        <v>20467</v>
      </c>
      <c r="F33" s="71">
        <v>6230</v>
      </c>
      <c r="G33" s="71">
        <v>6230</v>
      </c>
      <c r="H33" s="71">
        <v>6230</v>
      </c>
      <c r="I33" s="71">
        <v>6230</v>
      </c>
      <c r="J33" s="71">
        <v>6230</v>
      </c>
      <c r="K33" s="71">
        <v>6230</v>
      </c>
      <c r="L33" s="71"/>
    </row>
    <row r="34" spans="1:12" s="12" customFormat="1" ht="75">
      <c r="A34" s="88">
        <v>9</v>
      </c>
      <c r="B34" s="70" t="s">
        <v>85</v>
      </c>
      <c r="C34" s="71" t="s">
        <v>86</v>
      </c>
      <c r="D34" s="71">
        <v>36280</v>
      </c>
      <c r="E34" s="71">
        <v>32652</v>
      </c>
      <c r="F34" s="71">
        <v>10000</v>
      </c>
      <c r="G34" s="71">
        <v>10000</v>
      </c>
      <c r="H34" s="71">
        <v>10000</v>
      </c>
      <c r="I34" s="71">
        <v>10000</v>
      </c>
      <c r="J34" s="71">
        <v>10000</v>
      </c>
      <c r="K34" s="71">
        <v>10000</v>
      </c>
      <c r="L34" s="71"/>
    </row>
    <row r="35" spans="1:12" s="12" customFormat="1" ht="37.5">
      <c r="A35" s="88">
        <v>10</v>
      </c>
      <c r="B35" s="70" t="s">
        <v>87</v>
      </c>
      <c r="C35" s="71" t="s">
        <v>88</v>
      </c>
      <c r="D35" s="71">
        <v>19795</v>
      </c>
      <c r="E35" s="71">
        <v>19795</v>
      </c>
      <c r="F35" s="71">
        <v>7008.7439999999997</v>
      </c>
      <c r="G35" s="71">
        <v>7008.7439999999997</v>
      </c>
      <c r="H35" s="71">
        <v>7008.7439999999997</v>
      </c>
      <c r="I35" s="71">
        <v>7008.7439999999997</v>
      </c>
      <c r="J35" s="71">
        <v>7008.7439999999997</v>
      </c>
      <c r="K35" s="71">
        <v>7008.7439999999997</v>
      </c>
      <c r="L35" s="71"/>
    </row>
    <row r="36" spans="1:12" s="12" customFormat="1" ht="37.5">
      <c r="A36" s="88">
        <v>11</v>
      </c>
      <c r="B36" s="70" t="s">
        <v>89</v>
      </c>
      <c r="C36" s="71" t="s">
        <v>90</v>
      </c>
      <c r="D36" s="71">
        <v>14983</v>
      </c>
      <c r="E36" s="71">
        <v>13000</v>
      </c>
      <c r="F36" s="71">
        <v>10000</v>
      </c>
      <c r="G36" s="71">
        <v>10000</v>
      </c>
      <c r="H36" s="71">
        <v>10000</v>
      </c>
      <c r="I36" s="71">
        <v>10000</v>
      </c>
      <c r="J36" s="71">
        <v>10000</v>
      </c>
      <c r="K36" s="71">
        <v>10000</v>
      </c>
      <c r="L36" s="71"/>
    </row>
    <row r="37" spans="1:12" s="12" customFormat="1" ht="56.25">
      <c r="A37" s="88">
        <v>12</v>
      </c>
      <c r="B37" s="70" t="s">
        <v>91</v>
      </c>
      <c r="C37" s="71" t="s">
        <v>47</v>
      </c>
      <c r="D37" s="71">
        <v>74621</v>
      </c>
      <c r="E37" s="71">
        <v>74621</v>
      </c>
      <c r="F37" s="71">
        <v>9485.2360000000008</v>
      </c>
      <c r="G37" s="71">
        <v>9485.2360000000008</v>
      </c>
      <c r="H37" s="71">
        <v>9485.2360000000008</v>
      </c>
      <c r="I37" s="71">
        <v>9485.2360000000008</v>
      </c>
      <c r="J37" s="71">
        <v>9485.2360000000008</v>
      </c>
      <c r="K37" s="71">
        <v>9485.2360000000008</v>
      </c>
      <c r="L37" s="71"/>
    </row>
    <row r="38" spans="1:12" s="12" customFormat="1" ht="37.5">
      <c r="A38" s="88">
        <v>13</v>
      </c>
      <c r="B38" s="70" t="s">
        <v>92</v>
      </c>
      <c r="C38" s="71" t="s">
        <v>93</v>
      </c>
      <c r="D38" s="71">
        <v>139157</v>
      </c>
      <c r="E38" s="71">
        <v>139157</v>
      </c>
      <c r="F38" s="71">
        <v>10000</v>
      </c>
      <c r="G38" s="71">
        <v>10000</v>
      </c>
      <c r="H38" s="71">
        <v>10000</v>
      </c>
      <c r="I38" s="71">
        <v>10000</v>
      </c>
      <c r="J38" s="71">
        <v>10000</v>
      </c>
      <c r="K38" s="71">
        <v>10000</v>
      </c>
      <c r="L38" s="71"/>
    </row>
    <row r="39" spans="1:12" s="3" customFormat="1" ht="50.25" customHeight="1">
      <c r="A39" s="7" t="s">
        <v>15</v>
      </c>
      <c r="B39" s="8" t="s">
        <v>111</v>
      </c>
      <c r="C39" s="9"/>
      <c r="D39" s="10">
        <v>2394503</v>
      </c>
      <c r="E39" s="10">
        <v>2234574</v>
      </c>
      <c r="F39" s="10">
        <v>487148.73113100004</v>
      </c>
      <c r="G39" s="10">
        <v>487148.73113100004</v>
      </c>
      <c r="H39" s="10">
        <v>487148.73113100004</v>
      </c>
      <c r="I39" s="10">
        <v>487148.73113100004</v>
      </c>
      <c r="J39" s="10">
        <v>487148.73113100004</v>
      </c>
      <c r="K39" s="10">
        <v>487148.73113100004</v>
      </c>
      <c r="L39" s="10"/>
    </row>
    <row r="40" spans="1:12" s="12" customFormat="1" ht="41.25" customHeight="1">
      <c r="A40" s="89" t="s">
        <v>16</v>
      </c>
      <c r="B40" s="66" t="s">
        <v>29</v>
      </c>
      <c r="C40" s="67"/>
      <c r="D40" s="67"/>
      <c r="E40" s="67"/>
      <c r="F40" s="67"/>
      <c r="G40" s="67"/>
      <c r="H40" s="67"/>
      <c r="I40" s="67"/>
      <c r="J40" s="67"/>
      <c r="K40" s="67"/>
      <c r="L40" s="67"/>
    </row>
    <row r="41" spans="1:12" s="12" customFormat="1" ht="28.5" customHeight="1">
      <c r="A41" s="85">
        <v>1</v>
      </c>
      <c r="B41" s="75" t="s">
        <v>112</v>
      </c>
      <c r="C41" s="72"/>
      <c r="D41" s="72"/>
      <c r="E41" s="72"/>
      <c r="F41" s="72">
        <v>59409.726999999999</v>
      </c>
      <c r="G41" s="72">
        <v>59409.726999999999</v>
      </c>
      <c r="H41" s="72">
        <v>59409.726999999999</v>
      </c>
      <c r="I41" s="72">
        <v>59409.726999999999</v>
      </c>
      <c r="J41" s="72">
        <v>59409.726999999999</v>
      </c>
      <c r="K41" s="72">
        <v>59409.726999999999</v>
      </c>
      <c r="L41" s="72"/>
    </row>
    <row r="42" spans="1:12" s="15" customFormat="1" ht="37.5">
      <c r="A42" s="91" t="s">
        <v>31</v>
      </c>
      <c r="B42" s="77" t="s">
        <v>113</v>
      </c>
      <c r="C42" s="78"/>
      <c r="D42" s="78"/>
      <c r="E42" s="78"/>
      <c r="F42" s="78">
        <v>4499.7269999999999</v>
      </c>
      <c r="G42" s="78">
        <v>4499.7269999999999</v>
      </c>
      <c r="H42" s="78">
        <v>4499.7269999999999</v>
      </c>
      <c r="I42" s="78">
        <v>4499.7269999999999</v>
      </c>
      <c r="J42" s="78">
        <v>4499.7269999999999</v>
      </c>
      <c r="K42" s="78">
        <v>4499.7269999999999</v>
      </c>
      <c r="L42" s="78"/>
    </row>
    <row r="43" spans="1:12" s="15" customFormat="1" ht="37.5">
      <c r="A43" s="91" t="s">
        <v>34</v>
      </c>
      <c r="B43" s="77" t="s">
        <v>114</v>
      </c>
      <c r="C43" s="78"/>
      <c r="D43" s="78"/>
      <c r="E43" s="78"/>
      <c r="F43" s="78">
        <v>4000</v>
      </c>
      <c r="G43" s="78">
        <v>4000</v>
      </c>
      <c r="H43" s="78">
        <v>4000</v>
      </c>
      <c r="I43" s="78">
        <v>4000</v>
      </c>
      <c r="J43" s="78">
        <v>4000</v>
      </c>
      <c r="K43" s="78">
        <v>4000</v>
      </c>
      <c r="L43" s="78"/>
    </row>
    <row r="44" spans="1:12" s="15" customFormat="1" ht="28.5" customHeight="1">
      <c r="A44" s="91" t="s">
        <v>37</v>
      </c>
      <c r="B44" s="77" t="s">
        <v>115</v>
      </c>
      <c r="C44" s="78"/>
      <c r="D44" s="78"/>
      <c r="E44" s="78"/>
      <c r="F44" s="78">
        <v>22410</v>
      </c>
      <c r="G44" s="78">
        <v>22410</v>
      </c>
      <c r="H44" s="78">
        <v>22410</v>
      </c>
      <c r="I44" s="78">
        <v>22410</v>
      </c>
      <c r="J44" s="78">
        <v>22410</v>
      </c>
      <c r="K44" s="78">
        <v>22410</v>
      </c>
      <c r="L44" s="78"/>
    </row>
    <row r="45" spans="1:12" s="15" customFormat="1" ht="28.5" customHeight="1">
      <c r="A45" s="91" t="s">
        <v>40</v>
      </c>
      <c r="B45" s="77" t="s">
        <v>116</v>
      </c>
      <c r="C45" s="78"/>
      <c r="D45" s="78"/>
      <c r="E45" s="78"/>
      <c r="F45" s="78">
        <v>5000</v>
      </c>
      <c r="G45" s="78">
        <v>5000</v>
      </c>
      <c r="H45" s="78">
        <v>5000</v>
      </c>
      <c r="I45" s="78">
        <v>5000</v>
      </c>
      <c r="J45" s="78">
        <v>5000</v>
      </c>
      <c r="K45" s="78">
        <v>5000</v>
      </c>
      <c r="L45" s="78"/>
    </row>
    <row r="46" spans="1:12" s="15" customFormat="1" ht="28.5" customHeight="1">
      <c r="A46" s="91" t="s">
        <v>42</v>
      </c>
      <c r="B46" s="77" t="s">
        <v>117</v>
      </c>
      <c r="C46" s="78"/>
      <c r="D46" s="78"/>
      <c r="E46" s="78"/>
      <c r="F46" s="78">
        <v>15000</v>
      </c>
      <c r="G46" s="78">
        <v>15000</v>
      </c>
      <c r="H46" s="78">
        <v>15000</v>
      </c>
      <c r="I46" s="78">
        <v>15000</v>
      </c>
      <c r="J46" s="78">
        <v>15000</v>
      </c>
      <c r="K46" s="78">
        <v>15000</v>
      </c>
      <c r="L46" s="78"/>
    </row>
    <row r="47" spans="1:12" s="15" customFormat="1" ht="28.5" customHeight="1">
      <c r="A47" s="91" t="s">
        <v>45</v>
      </c>
      <c r="B47" s="77" t="s">
        <v>118</v>
      </c>
      <c r="C47" s="78"/>
      <c r="D47" s="78"/>
      <c r="E47" s="78"/>
      <c r="F47" s="78">
        <v>5000</v>
      </c>
      <c r="G47" s="78">
        <v>5000</v>
      </c>
      <c r="H47" s="78">
        <v>5000</v>
      </c>
      <c r="I47" s="78">
        <v>5000</v>
      </c>
      <c r="J47" s="78">
        <v>5000</v>
      </c>
      <c r="K47" s="78">
        <v>5000</v>
      </c>
      <c r="L47" s="78"/>
    </row>
    <row r="48" spans="1:12" s="15" customFormat="1" ht="28.5" customHeight="1">
      <c r="A48" s="91" t="s">
        <v>48</v>
      </c>
      <c r="B48" s="77" t="s">
        <v>119</v>
      </c>
      <c r="C48" s="78"/>
      <c r="D48" s="78"/>
      <c r="E48" s="78"/>
      <c r="F48" s="78">
        <v>3500</v>
      </c>
      <c r="G48" s="78">
        <v>3500</v>
      </c>
      <c r="H48" s="78">
        <v>3500</v>
      </c>
      <c r="I48" s="78">
        <v>3500</v>
      </c>
      <c r="J48" s="78">
        <v>3500</v>
      </c>
      <c r="K48" s="78">
        <v>3500</v>
      </c>
      <c r="L48" s="78"/>
    </row>
    <row r="49" spans="1:12" s="12" customFormat="1" ht="43.5" customHeight="1">
      <c r="A49" s="85">
        <v>2</v>
      </c>
      <c r="B49" s="75" t="s">
        <v>120</v>
      </c>
      <c r="C49" s="72"/>
      <c r="D49" s="72"/>
      <c r="E49" s="72"/>
      <c r="F49" s="72">
        <v>10330.436186999999</v>
      </c>
      <c r="G49" s="72">
        <v>10330.436186999999</v>
      </c>
      <c r="H49" s="72">
        <v>10330.436186999999</v>
      </c>
      <c r="I49" s="72">
        <v>10330.436186999999</v>
      </c>
      <c r="J49" s="72">
        <v>10330.436186999999</v>
      </c>
      <c r="K49" s="72">
        <v>10330.436186999999</v>
      </c>
      <c r="L49" s="72"/>
    </row>
    <row r="50" spans="1:12" s="15" customFormat="1" ht="28.5" customHeight="1">
      <c r="A50" s="91" t="s">
        <v>121</v>
      </c>
      <c r="B50" s="77" t="s">
        <v>122</v>
      </c>
      <c r="C50" s="78"/>
      <c r="D50" s="78"/>
      <c r="E50" s="78"/>
      <c r="F50" s="78">
        <v>2368.5618669999999</v>
      </c>
      <c r="G50" s="78">
        <v>2368.5618669999999</v>
      </c>
      <c r="H50" s="78">
        <v>2368.5618669999999</v>
      </c>
      <c r="I50" s="78">
        <v>2368.5618669999999</v>
      </c>
      <c r="J50" s="78">
        <v>2368.5618669999999</v>
      </c>
      <c r="K50" s="78">
        <v>2368.5618669999999</v>
      </c>
      <c r="L50" s="78"/>
    </row>
    <row r="51" spans="1:12" s="15" customFormat="1" ht="28.5" customHeight="1">
      <c r="A51" s="91" t="s">
        <v>123</v>
      </c>
      <c r="B51" s="77" t="s">
        <v>124</v>
      </c>
      <c r="C51" s="78"/>
      <c r="D51" s="78"/>
      <c r="E51" s="78"/>
      <c r="F51" s="78">
        <v>975.4</v>
      </c>
      <c r="G51" s="78">
        <v>975.4</v>
      </c>
      <c r="H51" s="78">
        <v>975.4</v>
      </c>
      <c r="I51" s="78">
        <v>975.4</v>
      </c>
      <c r="J51" s="78">
        <v>975.4</v>
      </c>
      <c r="K51" s="78">
        <v>975.4</v>
      </c>
      <c r="L51" s="78"/>
    </row>
    <row r="52" spans="1:12" s="15" customFormat="1" ht="28.5" customHeight="1">
      <c r="A52" s="91" t="s">
        <v>125</v>
      </c>
      <c r="B52" s="77" t="s">
        <v>126</v>
      </c>
      <c r="C52" s="78"/>
      <c r="D52" s="78"/>
      <c r="E52" s="78"/>
      <c r="F52" s="78">
        <v>370</v>
      </c>
      <c r="G52" s="78">
        <v>370</v>
      </c>
      <c r="H52" s="78">
        <v>370</v>
      </c>
      <c r="I52" s="78">
        <v>370</v>
      </c>
      <c r="J52" s="78">
        <v>370</v>
      </c>
      <c r="K52" s="78">
        <v>370</v>
      </c>
      <c r="L52" s="78"/>
    </row>
    <row r="53" spans="1:12" s="15" customFormat="1" ht="28.5" customHeight="1">
      <c r="A53" s="91" t="s">
        <v>127</v>
      </c>
      <c r="B53" s="77" t="s">
        <v>128</v>
      </c>
      <c r="C53" s="78"/>
      <c r="D53" s="78"/>
      <c r="E53" s="78"/>
      <c r="F53" s="78">
        <v>120</v>
      </c>
      <c r="G53" s="78">
        <v>120</v>
      </c>
      <c r="H53" s="78">
        <v>120</v>
      </c>
      <c r="I53" s="78">
        <v>120</v>
      </c>
      <c r="J53" s="78">
        <v>120</v>
      </c>
      <c r="K53" s="78">
        <v>120</v>
      </c>
      <c r="L53" s="78"/>
    </row>
    <row r="54" spans="1:12" s="15" customFormat="1" ht="28.5" customHeight="1">
      <c r="A54" s="91" t="s">
        <v>129</v>
      </c>
      <c r="B54" s="77" t="s">
        <v>130</v>
      </c>
      <c r="C54" s="78"/>
      <c r="D54" s="78"/>
      <c r="E54" s="78"/>
      <c r="F54" s="78">
        <v>20.084</v>
      </c>
      <c r="G54" s="78">
        <v>20.084</v>
      </c>
      <c r="H54" s="78">
        <v>20.084</v>
      </c>
      <c r="I54" s="78">
        <v>20.084</v>
      </c>
      <c r="J54" s="78">
        <v>20.084</v>
      </c>
      <c r="K54" s="78">
        <v>20.084</v>
      </c>
      <c r="L54" s="78"/>
    </row>
    <row r="55" spans="1:12" s="15" customFormat="1" ht="28.5" customHeight="1">
      <c r="A55" s="91" t="s">
        <v>131</v>
      </c>
      <c r="B55" s="77" t="s">
        <v>132</v>
      </c>
      <c r="C55" s="78"/>
      <c r="D55" s="78"/>
      <c r="E55" s="78"/>
      <c r="F55" s="78">
        <v>600</v>
      </c>
      <c r="G55" s="78">
        <v>600</v>
      </c>
      <c r="H55" s="78">
        <v>600</v>
      </c>
      <c r="I55" s="78">
        <v>600</v>
      </c>
      <c r="J55" s="78">
        <v>600</v>
      </c>
      <c r="K55" s="78">
        <v>600</v>
      </c>
      <c r="L55" s="78"/>
    </row>
    <row r="56" spans="1:12" s="15" customFormat="1" ht="28.5" customHeight="1">
      <c r="A56" s="91" t="s">
        <v>133</v>
      </c>
      <c r="B56" s="77" t="s">
        <v>134</v>
      </c>
      <c r="C56" s="78"/>
      <c r="D56" s="78"/>
      <c r="E56" s="78"/>
      <c r="F56" s="78">
        <v>260</v>
      </c>
      <c r="G56" s="78">
        <v>260</v>
      </c>
      <c r="H56" s="78">
        <v>260</v>
      </c>
      <c r="I56" s="78">
        <v>260</v>
      </c>
      <c r="J56" s="78">
        <v>260</v>
      </c>
      <c r="K56" s="78">
        <v>260</v>
      </c>
      <c r="L56" s="78"/>
    </row>
    <row r="57" spans="1:12" s="15" customFormat="1" ht="28.5" customHeight="1">
      <c r="A57" s="91" t="s">
        <v>135</v>
      </c>
      <c r="B57" s="77" t="s">
        <v>136</v>
      </c>
      <c r="C57" s="78"/>
      <c r="D57" s="78"/>
      <c r="E57" s="78"/>
      <c r="F57" s="78">
        <v>167.57300000000001</v>
      </c>
      <c r="G57" s="78">
        <v>167.57300000000001</v>
      </c>
      <c r="H57" s="78">
        <v>167.57300000000001</v>
      </c>
      <c r="I57" s="78">
        <v>167.57300000000001</v>
      </c>
      <c r="J57" s="78">
        <v>167.57300000000001</v>
      </c>
      <c r="K57" s="78">
        <v>167.57300000000001</v>
      </c>
      <c r="L57" s="78"/>
    </row>
    <row r="58" spans="1:12" s="15" customFormat="1" ht="28.5" customHeight="1">
      <c r="A58" s="91" t="s">
        <v>137</v>
      </c>
      <c r="B58" s="77" t="s">
        <v>138</v>
      </c>
      <c r="C58" s="78"/>
      <c r="D58" s="78"/>
      <c r="E58" s="78"/>
      <c r="F58" s="78">
        <v>32.427</v>
      </c>
      <c r="G58" s="78">
        <v>32.427</v>
      </c>
      <c r="H58" s="78">
        <v>32.427</v>
      </c>
      <c r="I58" s="78">
        <v>32.427</v>
      </c>
      <c r="J58" s="78">
        <v>32.427</v>
      </c>
      <c r="K58" s="78">
        <v>32.427</v>
      </c>
      <c r="L58" s="78"/>
    </row>
    <row r="59" spans="1:12" s="15" customFormat="1" ht="28.5" customHeight="1">
      <c r="A59" s="91" t="s">
        <v>139</v>
      </c>
      <c r="B59" s="77" t="s">
        <v>140</v>
      </c>
      <c r="C59" s="78"/>
      <c r="D59" s="78"/>
      <c r="E59" s="78"/>
      <c r="F59" s="78">
        <v>616.39031999999997</v>
      </c>
      <c r="G59" s="78">
        <v>616.39031999999997</v>
      </c>
      <c r="H59" s="78">
        <v>616.39031999999997</v>
      </c>
      <c r="I59" s="78">
        <v>616.39031999999997</v>
      </c>
      <c r="J59" s="78">
        <v>616.39031999999997</v>
      </c>
      <c r="K59" s="78">
        <v>616.39031999999997</v>
      </c>
      <c r="L59" s="78"/>
    </row>
    <row r="60" spans="1:12" s="15" customFormat="1" ht="39" customHeight="1">
      <c r="A60" s="91" t="s">
        <v>141</v>
      </c>
      <c r="B60" s="77" t="s">
        <v>114</v>
      </c>
      <c r="C60" s="78"/>
      <c r="D60" s="78"/>
      <c r="E60" s="78"/>
      <c r="F60" s="78">
        <v>4000</v>
      </c>
      <c r="G60" s="78">
        <v>4000</v>
      </c>
      <c r="H60" s="78">
        <v>4000</v>
      </c>
      <c r="I60" s="78">
        <v>4000</v>
      </c>
      <c r="J60" s="78">
        <v>4000</v>
      </c>
      <c r="K60" s="78">
        <v>4000</v>
      </c>
      <c r="L60" s="78"/>
    </row>
    <row r="61" spans="1:12" s="15" customFormat="1" ht="28.5" customHeight="1">
      <c r="A61" s="91" t="s">
        <v>142</v>
      </c>
      <c r="B61" s="77" t="s">
        <v>117</v>
      </c>
      <c r="C61" s="78"/>
      <c r="D61" s="78"/>
      <c r="E61" s="78"/>
      <c r="F61" s="78">
        <v>800</v>
      </c>
      <c r="G61" s="78">
        <v>800</v>
      </c>
      <c r="H61" s="78">
        <v>800</v>
      </c>
      <c r="I61" s="78">
        <v>800</v>
      </c>
      <c r="J61" s="78">
        <v>800</v>
      </c>
      <c r="K61" s="78">
        <v>800</v>
      </c>
      <c r="L61" s="78"/>
    </row>
    <row r="62" spans="1:12" s="12" customFormat="1" ht="37.5">
      <c r="A62" s="85">
        <v>3</v>
      </c>
      <c r="B62" s="75" t="s">
        <v>143</v>
      </c>
      <c r="C62" s="72"/>
      <c r="D62" s="72">
        <v>148403</v>
      </c>
      <c r="E62" s="72">
        <v>134008</v>
      </c>
      <c r="F62" s="72">
        <v>66574.495999999999</v>
      </c>
      <c r="G62" s="72">
        <v>66574.495999999999</v>
      </c>
      <c r="H62" s="72">
        <v>66574.495999999999</v>
      </c>
      <c r="I62" s="72">
        <v>66574.495999999999</v>
      </c>
      <c r="J62" s="72">
        <v>66574.495999999999</v>
      </c>
      <c r="K62" s="72">
        <v>66574.495999999999</v>
      </c>
      <c r="L62" s="72"/>
    </row>
    <row r="63" spans="1:12" s="15" customFormat="1" ht="37.5">
      <c r="A63" s="91" t="s">
        <v>144</v>
      </c>
      <c r="B63" s="77" t="s">
        <v>145</v>
      </c>
      <c r="C63" s="78" t="s">
        <v>146</v>
      </c>
      <c r="D63" s="78">
        <v>14351</v>
      </c>
      <c r="E63" s="78">
        <v>14351</v>
      </c>
      <c r="F63" s="78">
        <v>10726.757</v>
      </c>
      <c r="G63" s="78">
        <v>10726.757</v>
      </c>
      <c r="H63" s="78">
        <v>10726.757</v>
      </c>
      <c r="I63" s="78">
        <v>10726.757</v>
      </c>
      <c r="J63" s="78">
        <v>10726.757</v>
      </c>
      <c r="K63" s="78">
        <v>10726.757</v>
      </c>
      <c r="L63" s="78"/>
    </row>
    <row r="64" spans="1:12" s="15" customFormat="1" ht="37.5">
      <c r="A64" s="91" t="s">
        <v>147</v>
      </c>
      <c r="B64" s="77" t="s">
        <v>148</v>
      </c>
      <c r="C64" s="78" t="s">
        <v>149</v>
      </c>
      <c r="D64" s="78">
        <v>14987</v>
      </c>
      <c r="E64" s="78">
        <v>14987</v>
      </c>
      <c r="F64" s="78">
        <v>10847.739</v>
      </c>
      <c r="G64" s="78">
        <v>10847.739</v>
      </c>
      <c r="H64" s="78">
        <v>10847.739</v>
      </c>
      <c r="I64" s="78">
        <v>10847.739</v>
      </c>
      <c r="J64" s="78">
        <v>10847.739</v>
      </c>
      <c r="K64" s="78">
        <v>10847.739</v>
      </c>
      <c r="L64" s="78"/>
    </row>
    <row r="65" spans="1:12" s="15" customFormat="1" ht="37.5">
      <c r="A65" s="91" t="s">
        <v>150</v>
      </c>
      <c r="B65" s="77" t="s">
        <v>151</v>
      </c>
      <c r="C65" s="78" t="s">
        <v>152</v>
      </c>
      <c r="D65" s="78">
        <v>14991</v>
      </c>
      <c r="E65" s="78">
        <v>14991</v>
      </c>
      <c r="F65" s="78">
        <v>11000</v>
      </c>
      <c r="G65" s="78">
        <v>11000</v>
      </c>
      <c r="H65" s="78">
        <v>11000</v>
      </c>
      <c r="I65" s="78">
        <v>11000</v>
      </c>
      <c r="J65" s="78">
        <v>11000</v>
      </c>
      <c r="K65" s="78">
        <v>11000</v>
      </c>
      <c r="L65" s="78"/>
    </row>
    <row r="66" spans="1:12" s="15" customFormat="1" ht="37.5">
      <c r="A66" s="91" t="s">
        <v>153</v>
      </c>
      <c r="B66" s="77" t="s">
        <v>154</v>
      </c>
      <c r="C66" s="78" t="s">
        <v>155</v>
      </c>
      <c r="D66" s="78">
        <v>45472</v>
      </c>
      <c r="E66" s="78">
        <v>45472</v>
      </c>
      <c r="F66" s="78">
        <v>12000</v>
      </c>
      <c r="G66" s="78">
        <v>12000</v>
      </c>
      <c r="H66" s="78">
        <v>12000</v>
      </c>
      <c r="I66" s="78">
        <v>12000</v>
      </c>
      <c r="J66" s="78">
        <v>12000</v>
      </c>
      <c r="K66" s="78">
        <v>12000</v>
      </c>
      <c r="L66" s="78"/>
    </row>
    <row r="67" spans="1:12" s="15" customFormat="1" ht="37.5">
      <c r="A67" s="91" t="s">
        <v>156</v>
      </c>
      <c r="B67" s="77" t="s">
        <v>157</v>
      </c>
      <c r="C67" s="78" t="s">
        <v>158</v>
      </c>
      <c r="D67" s="78">
        <v>32395</v>
      </c>
      <c r="E67" s="78">
        <v>18000</v>
      </c>
      <c r="F67" s="78">
        <v>10000</v>
      </c>
      <c r="G67" s="78">
        <v>10000</v>
      </c>
      <c r="H67" s="78">
        <v>10000</v>
      </c>
      <c r="I67" s="78">
        <v>10000</v>
      </c>
      <c r="J67" s="78">
        <v>10000</v>
      </c>
      <c r="K67" s="78">
        <v>10000</v>
      </c>
      <c r="L67" s="78"/>
    </row>
    <row r="68" spans="1:12" s="15" customFormat="1" ht="37.5">
      <c r="A68" s="91" t="s">
        <v>159</v>
      </c>
      <c r="B68" s="77" t="s">
        <v>160</v>
      </c>
      <c r="C68" s="78" t="s">
        <v>161</v>
      </c>
      <c r="D68" s="78">
        <v>26207</v>
      </c>
      <c r="E68" s="78">
        <v>26207</v>
      </c>
      <c r="F68" s="78">
        <v>12000</v>
      </c>
      <c r="G68" s="78">
        <v>12000</v>
      </c>
      <c r="H68" s="78">
        <v>12000</v>
      </c>
      <c r="I68" s="78">
        <v>12000</v>
      </c>
      <c r="J68" s="78">
        <v>12000</v>
      </c>
      <c r="K68" s="78">
        <v>12000</v>
      </c>
      <c r="L68" s="78"/>
    </row>
    <row r="69" spans="1:12" s="12" customFormat="1" ht="75">
      <c r="A69" s="85">
        <v>4</v>
      </c>
      <c r="B69" s="75" t="s">
        <v>162</v>
      </c>
      <c r="C69" s="72" t="s">
        <v>163</v>
      </c>
      <c r="D69" s="72">
        <v>1555347</v>
      </c>
      <c r="E69" s="72">
        <v>1555347</v>
      </c>
      <c r="F69" s="72">
        <v>142169.37794400001</v>
      </c>
      <c r="G69" s="72">
        <v>142169.37794400001</v>
      </c>
      <c r="H69" s="72">
        <v>142169.37794400001</v>
      </c>
      <c r="I69" s="72">
        <v>142169.37794400001</v>
      </c>
      <c r="J69" s="72">
        <v>142169.37794400001</v>
      </c>
      <c r="K69" s="72">
        <v>142169.37794400001</v>
      </c>
      <c r="L69" s="72"/>
    </row>
    <row r="70" spans="1:12" s="12" customFormat="1" ht="37.5">
      <c r="A70" s="85">
        <v>5</v>
      </c>
      <c r="B70" s="75" t="s">
        <v>164</v>
      </c>
      <c r="C70" s="72" t="s">
        <v>165</v>
      </c>
      <c r="D70" s="72">
        <v>14991</v>
      </c>
      <c r="E70" s="72">
        <v>13490</v>
      </c>
      <c r="F70" s="72">
        <v>6772.9380000000001</v>
      </c>
      <c r="G70" s="72">
        <v>6772.9380000000001</v>
      </c>
      <c r="H70" s="72">
        <v>6772.9380000000001</v>
      </c>
      <c r="I70" s="72">
        <v>6772.9380000000001</v>
      </c>
      <c r="J70" s="72">
        <v>6772.9380000000001</v>
      </c>
      <c r="K70" s="72">
        <v>6772.9380000000001</v>
      </c>
      <c r="L70" s="72"/>
    </row>
    <row r="71" spans="1:12" s="12" customFormat="1" ht="75">
      <c r="A71" s="85">
        <v>6</v>
      </c>
      <c r="B71" s="75" t="s">
        <v>166</v>
      </c>
      <c r="C71" s="72" t="s">
        <v>167</v>
      </c>
      <c r="D71" s="72">
        <v>34748</v>
      </c>
      <c r="E71" s="72">
        <v>34748</v>
      </c>
      <c r="F71" s="72">
        <v>14500</v>
      </c>
      <c r="G71" s="72">
        <v>14500</v>
      </c>
      <c r="H71" s="72">
        <v>14500</v>
      </c>
      <c r="I71" s="72">
        <v>14500</v>
      </c>
      <c r="J71" s="72">
        <v>14500</v>
      </c>
      <c r="K71" s="72">
        <v>14500</v>
      </c>
      <c r="L71" s="72"/>
    </row>
    <row r="72" spans="1:12" s="12" customFormat="1" ht="37.5">
      <c r="A72" s="85">
        <v>7</v>
      </c>
      <c r="B72" s="75" t="s">
        <v>168</v>
      </c>
      <c r="C72" s="72" t="s">
        <v>169</v>
      </c>
      <c r="D72" s="72">
        <v>190800</v>
      </c>
      <c r="E72" s="72">
        <v>190800</v>
      </c>
      <c r="F72" s="72">
        <v>44317.641000000003</v>
      </c>
      <c r="G72" s="72">
        <v>44317.641000000003</v>
      </c>
      <c r="H72" s="72">
        <v>44317.641000000003</v>
      </c>
      <c r="I72" s="72">
        <v>44317.641000000003</v>
      </c>
      <c r="J72" s="72">
        <v>44317.641000000003</v>
      </c>
      <c r="K72" s="72">
        <v>44317.641000000003</v>
      </c>
      <c r="L72" s="72"/>
    </row>
    <row r="73" spans="1:12" s="12" customFormat="1" ht="37.5">
      <c r="A73" s="85">
        <v>8</v>
      </c>
      <c r="B73" s="75" t="s">
        <v>170</v>
      </c>
      <c r="C73" s="72" t="s">
        <v>171</v>
      </c>
      <c r="D73" s="72">
        <v>67139</v>
      </c>
      <c r="E73" s="72">
        <v>51500</v>
      </c>
      <c r="F73" s="72">
        <v>29525.776999999998</v>
      </c>
      <c r="G73" s="72">
        <v>29525.776999999998</v>
      </c>
      <c r="H73" s="72">
        <v>29525.776999999998</v>
      </c>
      <c r="I73" s="72">
        <v>29525.776999999998</v>
      </c>
      <c r="J73" s="72">
        <v>29525.776999999998</v>
      </c>
      <c r="K73" s="72">
        <v>29525.776999999998</v>
      </c>
      <c r="L73" s="72"/>
    </row>
    <row r="74" spans="1:12" s="12" customFormat="1" ht="37.5">
      <c r="A74" s="85">
        <v>9</v>
      </c>
      <c r="B74" s="75" t="s">
        <v>172</v>
      </c>
      <c r="C74" s="72"/>
      <c r="D74" s="72"/>
      <c r="E74" s="72"/>
      <c r="F74" s="72">
        <v>6705.82</v>
      </c>
      <c r="G74" s="72">
        <v>6705.82</v>
      </c>
      <c r="H74" s="72">
        <v>6705.82</v>
      </c>
      <c r="I74" s="72">
        <v>6705.82</v>
      </c>
      <c r="J74" s="72">
        <v>6705.82</v>
      </c>
      <c r="K74" s="72">
        <v>6705.82</v>
      </c>
      <c r="L74" s="72"/>
    </row>
    <row r="75" spans="1:12" s="12" customFormat="1" ht="37.5">
      <c r="A75" s="85">
        <v>10</v>
      </c>
      <c r="B75" s="75" t="s">
        <v>173</v>
      </c>
      <c r="C75" s="72" t="s">
        <v>174</v>
      </c>
      <c r="D75" s="72">
        <v>21744</v>
      </c>
      <c r="E75" s="72">
        <v>21744</v>
      </c>
      <c r="F75" s="72">
        <v>11842.518</v>
      </c>
      <c r="G75" s="72">
        <v>11842.518</v>
      </c>
      <c r="H75" s="72">
        <v>11842.518</v>
      </c>
      <c r="I75" s="72">
        <v>11842.518</v>
      </c>
      <c r="J75" s="72">
        <v>11842.518</v>
      </c>
      <c r="K75" s="72">
        <v>11842.518</v>
      </c>
      <c r="L75" s="72"/>
    </row>
    <row r="76" spans="1:12" s="12" customFormat="1" ht="37.5">
      <c r="A76" s="85">
        <v>11</v>
      </c>
      <c r="B76" s="75" t="s">
        <v>175</v>
      </c>
      <c r="C76" s="72" t="s">
        <v>176</v>
      </c>
      <c r="D76" s="72">
        <v>164260</v>
      </c>
      <c r="E76" s="72">
        <v>85000</v>
      </c>
      <c r="F76" s="72">
        <v>25000</v>
      </c>
      <c r="G76" s="72">
        <v>25000</v>
      </c>
      <c r="H76" s="72">
        <v>25000</v>
      </c>
      <c r="I76" s="72">
        <v>25000</v>
      </c>
      <c r="J76" s="72">
        <v>25000</v>
      </c>
      <c r="K76" s="72">
        <v>25000</v>
      </c>
      <c r="L76" s="72"/>
    </row>
    <row r="77" spans="1:12" s="12" customFormat="1" ht="56.25">
      <c r="A77" s="85">
        <v>12</v>
      </c>
      <c r="B77" s="75" t="s">
        <v>177</v>
      </c>
      <c r="C77" s="72" t="s">
        <v>178</v>
      </c>
      <c r="D77" s="72">
        <v>126320</v>
      </c>
      <c r="E77" s="72">
        <v>77186</v>
      </c>
      <c r="F77" s="72">
        <v>30000</v>
      </c>
      <c r="G77" s="72">
        <v>30000</v>
      </c>
      <c r="H77" s="72">
        <v>30000</v>
      </c>
      <c r="I77" s="72">
        <v>30000</v>
      </c>
      <c r="J77" s="72">
        <v>30000</v>
      </c>
      <c r="K77" s="72">
        <v>30000</v>
      </c>
      <c r="L77" s="72"/>
    </row>
    <row r="78" spans="1:12" s="12" customFormat="1" ht="37.5">
      <c r="A78" s="85">
        <v>13</v>
      </c>
      <c r="B78" s="75" t="s">
        <v>179</v>
      </c>
      <c r="C78" s="72" t="s">
        <v>180</v>
      </c>
      <c r="D78" s="72">
        <v>70751</v>
      </c>
      <c r="E78" s="72">
        <v>70751</v>
      </c>
      <c r="F78" s="72">
        <v>35000</v>
      </c>
      <c r="G78" s="72">
        <v>35000</v>
      </c>
      <c r="H78" s="72">
        <v>35000</v>
      </c>
      <c r="I78" s="72">
        <v>35000</v>
      </c>
      <c r="J78" s="72">
        <v>35000</v>
      </c>
      <c r="K78" s="72">
        <v>35000</v>
      </c>
      <c r="L78" s="72"/>
    </row>
    <row r="79" spans="1:12" s="12" customFormat="1" ht="23.25" customHeight="1">
      <c r="A79" s="85">
        <v>14</v>
      </c>
      <c r="B79" s="75" t="s">
        <v>181</v>
      </c>
      <c r="C79" s="72"/>
      <c r="D79" s="72"/>
      <c r="E79" s="72"/>
      <c r="F79" s="72">
        <v>5000</v>
      </c>
      <c r="G79" s="72">
        <v>5000</v>
      </c>
      <c r="H79" s="72">
        <v>5000</v>
      </c>
      <c r="I79" s="72">
        <v>5000</v>
      </c>
      <c r="J79" s="72">
        <v>5000</v>
      </c>
      <c r="K79" s="72">
        <v>5000</v>
      </c>
      <c r="L79" s="72"/>
    </row>
    <row r="80" spans="1:12" s="3" customFormat="1" ht="50.25" customHeight="1">
      <c r="A80" s="7" t="s">
        <v>21</v>
      </c>
      <c r="B80" s="8" t="s">
        <v>201</v>
      </c>
      <c r="C80" s="9"/>
      <c r="D80" s="10">
        <v>11511923</v>
      </c>
      <c r="E80" s="10">
        <v>7915543</v>
      </c>
      <c r="F80" s="10">
        <v>4768027.6784800002</v>
      </c>
      <c r="G80" s="10">
        <v>4768027.6784800002</v>
      </c>
      <c r="H80" s="10">
        <v>4768027.6784800002</v>
      </c>
      <c r="I80" s="10">
        <v>1871913.593169</v>
      </c>
      <c r="J80" s="10">
        <v>1871913.593169</v>
      </c>
      <c r="K80" s="10">
        <v>1871913.593169</v>
      </c>
      <c r="L80" s="10"/>
    </row>
    <row r="81" spans="1:12" s="12" customFormat="1" ht="41.25" customHeight="1">
      <c r="A81" s="89" t="s">
        <v>16</v>
      </c>
      <c r="B81" s="66" t="s">
        <v>29</v>
      </c>
      <c r="C81" s="67"/>
      <c r="D81" s="67"/>
      <c r="E81" s="67"/>
      <c r="F81" s="67"/>
      <c r="G81" s="67"/>
      <c r="H81" s="67"/>
      <c r="I81" s="67"/>
      <c r="J81" s="67"/>
      <c r="K81" s="67"/>
      <c r="L81" s="67"/>
    </row>
    <row r="82" spans="1:12" s="18" customFormat="1" ht="37.5">
      <c r="A82" s="85">
        <v>1</v>
      </c>
      <c r="B82" s="75" t="s">
        <v>228</v>
      </c>
      <c r="C82" s="72" t="s">
        <v>230</v>
      </c>
      <c r="D82" s="72">
        <v>4415380</v>
      </c>
      <c r="E82" s="72">
        <v>819000</v>
      </c>
      <c r="F82" s="72">
        <v>557321</v>
      </c>
      <c r="G82" s="72">
        <v>557321</v>
      </c>
      <c r="H82" s="72">
        <v>557321</v>
      </c>
      <c r="I82" s="72">
        <v>557321</v>
      </c>
      <c r="J82" s="72">
        <v>557321</v>
      </c>
      <c r="K82" s="72">
        <v>557321</v>
      </c>
      <c r="L82" s="71"/>
    </row>
    <row r="83" spans="1:12" s="18" customFormat="1" ht="75">
      <c r="A83" s="85">
        <v>2</v>
      </c>
      <c r="B83" s="75" t="s">
        <v>229</v>
      </c>
      <c r="C83" s="72" t="s">
        <v>231</v>
      </c>
      <c r="D83" s="72">
        <v>7096543</v>
      </c>
      <c r="E83" s="72">
        <v>7096543</v>
      </c>
      <c r="F83" s="72">
        <v>4210706.6784800002</v>
      </c>
      <c r="G83" s="72">
        <v>4210706.6784800002</v>
      </c>
      <c r="H83" s="72">
        <v>4210706.6784800002</v>
      </c>
      <c r="I83" s="72">
        <v>1314592.593169</v>
      </c>
      <c r="J83" s="72">
        <v>1314592.593169</v>
      </c>
      <c r="K83" s="72">
        <v>1314592.593169</v>
      </c>
      <c r="L83" s="71"/>
    </row>
    <row r="84" spans="1:12" ht="3.75" customHeight="1">
      <c r="A84" s="92"/>
      <c r="B84" s="81"/>
      <c r="C84" s="82"/>
      <c r="D84" s="83"/>
      <c r="E84" s="83"/>
      <c r="F84" s="84"/>
      <c r="G84" s="84"/>
      <c r="H84" s="84"/>
      <c r="I84" s="84"/>
      <c r="J84" s="84"/>
      <c r="K84" s="84"/>
      <c r="L84" s="84"/>
    </row>
  </sheetData>
  <mergeCells count="22">
    <mergeCell ref="G6:H6"/>
    <mergeCell ref="J6:K6"/>
    <mergeCell ref="F5:H5"/>
    <mergeCell ref="G7:G8"/>
    <mergeCell ref="I5:K5"/>
    <mergeCell ref="F6:F8"/>
    <mergeCell ref="A1:L1"/>
    <mergeCell ref="A2:L2"/>
    <mergeCell ref="A3:L3"/>
    <mergeCell ref="A4:A8"/>
    <mergeCell ref="B4:B8"/>
    <mergeCell ref="L4:L8"/>
    <mergeCell ref="C4:E4"/>
    <mergeCell ref="F4:K4"/>
    <mergeCell ref="E6:E8"/>
    <mergeCell ref="C5:C8"/>
    <mergeCell ref="I6:I8"/>
    <mergeCell ref="K7:K8"/>
    <mergeCell ref="J7:J8"/>
    <mergeCell ref="H7:H8"/>
    <mergeCell ref="D5:E5"/>
    <mergeCell ref="D6:D8"/>
  </mergeCells>
  <printOptions horizontalCentered="1"/>
  <pageMargins left="0.5" right="0.5" top="0.5" bottom="0.5" header="0.5" footer="0.25"/>
  <pageSetup paperSize="9" scale="6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O34"/>
  <sheetViews>
    <sheetView showGridLines="0" zoomScale="70" zoomScaleNormal="70" workbookViewId="0">
      <selection sqref="A1:O1"/>
    </sheetView>
  </sheetViews>
  <sheetFormatPr defaultColWidth="9.140625" defaultRowHeight="15"/>
  <cols>
    <col min="1" max="1" width="7.140625" style="1" customWidth="1"/>
    <col min="2" max="2" width="46.28515625" style="24" customWidth="1"/>
    <col min="3" max="3" width="17" style="1" customWidth="1"/>
    <col min="4" max="5" width="15" style="25" customWidth="1"/>
    <col min="6" max="6" width="15.140625" style="26" customWidth="1"/>
    <col min="7" max="7" width="14.85546875" style="26" customWidth="1"/>
    <col min="8" max="8" width="13.85546875" style="26" customWidth="1"/>
    <col min="9" max="9" width="12.85546875" style="26" customWidth="1"/>
    <col min="10" max="10" width="13.7109375" style="26" customWidth="1"/>
    <col min="11" max="11" width="13.28515625" style="26" customWidth="1"/>
    <col min="12" max="12" width="14" style="26" customWidth="1"/>
    <col min="13" max="13" width="11.85546875" style="26" customWidth="1"/>
    <col min="14" max="14" width="13.28515625" style="26" customWidth="1"/>
    <col min="15" max="15" width="20.28515625" style="26" customWidth="1"/>
    <col min="16" max="16384" width="9.140625" style="1"/>
  </cols>
  <sheetData>
    <row r="1" spans="1:15" ht="29.25" customHeight="1">
      <c r="A1" s="187" t="s">
        <v>0</v>
      </c>
      <c r="B1" s="187"/>
      <c r="C1" s="187"/>
      <c r="D1" s="187"/>
      <c r="E1" s="187"/>
      <c r="F1" s="187"/>
      <c r="G1" s="187"/>
      <c r="H1" s="187"/>
      <c r="I1" s="187"/>
      <c r="J1" s="187"/>
      <c r="K1" s="187"/>
      <c r="L1" s="187"/>
      <c r="M1" s="187"/>
      <c r="N1" s="187"/>
      <c r="O1" s="187"/>
    </row>
    <row r="2" spans="1:15" ht="54.75" customHeight="1">
      <c r="A2" s="189" t="s">
        <v>354</v>
      </c>
      <c r="B2" s="189"/>
      <c r="C2" s="189"/>
      <c r="D2" s="189"/>
      <c r="E2" s="189"/>
      <c r="F2" s="189"/>
      <c r="G2" s="189"/>
      <c r="H2" s="189"/>
      <c r="I2" s="189"/>
      <c r="J2" s="189"/>
      <c r="K2" s="189"/>
      <c r="L2" s="189"/>
      <c r="M2" s="189"/>
      <c r="N2" s="189"/>
      <c r="O2" s="189"/>
    </row>
    <row r="3" spans="1:15" ht="30.75" hidden="1" customHeight="1">
      <c r="A3" s="215" t="s">
        <v>1</v>
      </c>
      <c r="B3" s="215"/>
      <c r="C3" s="215"/>
      <c r="D3" s="215"/>
      <c r="E3" s="215"/>
      <c r="F3" s="215"/>
      <c r="G3" s="215"/>
      <c r="H3" s="215"/>
      <c r="I3" s="215"/>
      <c r="J3" s="215"/>
      <c r="K3" s="215"/>
      <c r="L3" s="215"/>
      <c r="M3" s="215"/>
      <c r="N3" s="215"/>
      <c r="O3" s="215"/>
    </row>
    <row r="4" spans="1:15" ht="25.5" customHeight="1">
      <c r="A4" s="190" t="s">
        <v>2</v>
      </c>
      <c r="B4" s="190"/>
      <c r="C4" s="190"/>
      <c r="D4" s="190"/>
      <c r="E4" s="190"/>
      <c r="F4" s="190"/>
      <c r="G4" s="190"/>
      <c r="H4" s="190"/>
      <c r="I4" s="190"/>
      <c r="J4" s="190"/>
      <c r="K4" s="190"/>
      <c r="L4" s="190"/>
      <c r="M4" s="190"/>
      <c r="N4" s="190"/>
      <c r="O4" s="190"/>
    </row>
    <row r="5" spans="1:15" s="38" customFormat="1" ht="29.25" customHeight="1">
      <c r="A5" s="192" t="s">
        <v>3</v>
      </c>
      <c r="B5" s="193" t="s">
        <v>4</v>
      </c>
      <c r="C5" s="197" t="s">
        <v>5</v>
      </c>
      <c r="D5" s="197"/>
      <c r="E5" s="197"/>
      <c r="F5" s="205" t="s">
        <v>214</v>
      </c>
      <c r="G5" s="193" t="s">
        <v>215</v>
      </c>
      <c r="H5" s="193"/>
      <c r="I5" s="193"/>
      <c r="J5" s="193"/>
      <c r="K5" s="193"/>
      <c r="L5" s="193"/>
      <c r="M5" s="193"/>
      <c r="N5" s="193"/>
      <c r="O5" s="193" t="s">
        <v>6</v>
      </c>
    </row>
    <row r="6" spans="1:15" s="38" customFormat="1" ht="65.25" customHeight="1">
      <c r="A6" s="192"/>
      <c r="B6" s="193"/>
      <c r="C6" s="197" t="s">
        <v>7</v>
      </c>
      <c r="D6" s="197" t="s">
        <v>243</v>
      </c>
      <c r="E6" s="197"/>
      <c r="F6" s="206"/>
      <c r="G6" s="205" t="s">
        <v>216</v>
      </c>
      <c r="H6" s="193" t="s">
        <v>217</v>
      </c>
      <c r="I6" s="193"/>
      <c r="J6" s="193" t="s">
        <v>218</v>
      </c>
      <c r="K6" s="193"/>
      <c r="L6" s="193" t="s">
        <v>241</v>
      </c>
      <c r="M6" s="193"/>
      <c r="N6" s="193"/>
      <c r="O6" s="193"/>
    </row>
    <row r="7" spans="1:15" s="38" customFormat="1" ht="30" customHeight="1">
      <c r="A7" s="192"/>
      <c r="B7" s="193"/>
      <c r="C7" s="197"/>
      <c r="D7" s="197" t="s">
        <v>11</v>
      </c>
      <c r="E7" s="197" t="s">
        <v>10</v>
      </c>
      <c r="F7" s="206"/>
      <c r="G7" s="206"/>
      <c r="H7" s="197" t="s">
        <v>9</v>
      </c>
      <c r="I7" s="208" t="s">
        <v>10</v>
      </c>
      <c r="J7" s="197" t="s">
        <v>9</v>
      </c>
      <c r="K7" s="208" t="s">
        <v>10</v>
      </c>
      <c r="L7" s="197" t="s">
        <v>9</v>
      </c>
      <c r="M7" s="211" t="s">
        <v>12</v>
      </c>
      <c r="N7" s="212"/>
      <c r="O7" s="193"/>
    </row>
    <row r="8" spans="1:15" s="38" customFormat="1" ht="55.5" customHeight="1">
      <c r="A8" s="192"/>
      <c r="B8" s="193"/>
      <c r="C8" s="197"/>
      <c r="D8" s="197"/>
      <c r="E8" s="197"/>
      <c r="F8" s="206"/>
      <c r="G8" s="206"/>
      <c r="H8" s="197"/>
      <c r="I8" s="209"/>
      <c r="J8" s="197"/>
      <c r="K8" s="209"/>
      <c r="L8" s="197"/>
      <c r="M8" s="213" t="s">
        <v>242</v>
      </c>
      <c r="N8" s="213" t="s">
        <v>244</v>
      </c>
      <c r="O8" s="193"/>
    </row>
    <row r="9" spans="1:15" s="38" customFormat="1" ht="30.75" customHeight="1">
      <c r="A9" s="192"/>
      <c r="B9" s="193"/>
      <c r="C9" s="197"/>
      <c r="D9" s="197"/>
      <c r="E9" s="197"/>
      <c r="F9" s="207"/>
      <c r="G9" s="207"/>
      <c r="H9" s="201"/>
      <c r="I9" s="210"/>
      <c r="J9" s="201"/>
      <c r="K9" s="210"/>
      <c r="L9" s="201"/>
      <c r="M9" s="214"/>
      <c r="N9" s="214"/>
      <c r="O9" s="193"/>
    </row>
    <row r="10" spans="1:15" s="3" customFormat="1" ht="30.75" customHeight="1">
      <c r="A10" s="30"/>
      <c r="B10" s="28" t="s">
        <v>13</v>
      </c>
      <c r="C10" s="31"/>
      <c r="D10" s="32">
        <v>4250553.75</v>
      </c>
      <c r="E10" s="32">
        <v>3928470.4750000001</v>
      </c>
      <c r="F10" s="32">
        <v>2187341.6189620411</v>
      </c>
      <c r="G10" s="32">
        <v>1408074.2810379586</v>
      </c>
      <c r="H10" s="32">
        <v>1217311.3810379584</v>
      </c>
      <c r="I10" s="32">
        <v>972000</v>
      </c>
      <c r="J10" s="32">
        <v>641091.14330717293</v>
      </c>
      <c r="K10" s="32">
        <v>595710</v>
      </c>
      <c r="L10" s="32">
        <v>576220.23773078562</v>
      </c>
      <c r="M10" s="32">
        <v>376290</v>
      </c>
      <c r="N10" s="32">
        <v>199930.23773078556</v>
      </c>
      <c r="O10" s="32"/>
    </row>
    <row r="11" spans="1:15" s="3" customFormat="1" ht="47.25" customHeight="1">
      <c r="A11" s="7" t="s">
        <v>14</v>
      </c>
      <c r="B11" s="8" t="s">
        <v>240</v>
      </c>
      <c r="C11" s="9"/>
      <c r="D11" s="67">
        <v>2916031.5649999999</v>
      </c>
      <c r="E11" s="67">
        <v>2666963.29</v>
      </c>
      <c r="F11" s="67">
        <v>1825325.4765870413</v>
      </c>
      <c r="G11" s="67">
        <v>664142.42341295863</v>
      </c>
      <c r="H11" s="67">
        <v>473379.5234129586</v>
      </c>
      <c r="I11" s="67">
        <v>379000</v>
      </c>
      <c r="J11" s="67">
        <v>406242.14330717298</v>
      </c>
      <c r="K11" s="67">
        <v>379000</v>
      </c>
      <c r="L11" s="67">
        <v>67137.380105785604</v>
      </c>
      <c r="M11" s="67">
        <v>0</v>
      </c>
      <c r="N11" s="67">
        <v>67137.380105785604</v>
      </c>
      <c r="O11" s="67"/>
    </row>
    <row r="12" spans="1:15" s="12" customFormat="1" ht="56.25">
      <c r="A12" s="85">
        <v>1</v>
      </c>
      <c r="B12" s="75" t="s">
        <v>182</v>
      </c>
      <c r="C12" s="72" t="s">
        <v>183</v>
      </c>
      <c r="D12" s="72">
        <v>60019</v>
      </c>
      <c r="E12" s="72">
        <v>60019</v>
      </c>
      <c r="F12" s="72">
        <v>30000</v>
      </c>
      <c r="G12" s="72">
        <v>5000</v>
      </c>
      <c r="H12" s="72">
        <v>5000</v>
      </c>
      <c r="I12" s="72">
        <v>5000</v>
      </c>
      <c r="J12" s="72">
        <v>5000</v>
      </c>
      <c r="K12" s="72">
        <v>5000</v>
      </c>
      <c r="L12" s="72">
        <v>0</v>
      </c>
      <c r="M12" s="71">
        <v>0</v>
      </c>
      <c r="N12" s="71">
        <v>0</v>
      </c>
      <c r="O12" s="74"/>
    </row>
    <row r="13" spans="1:15" s="12" customFormat="1" ht="75">
      <c r="A13" s="85">
        <v>2</v>
      </c>
      <c r="B13" s="75" t="s">
        <v>186</v>
      </c>
      <c r="C13" s="72" t="s">
        <v>185</v>
      </c>
      <c r="D13" s="72">
        <v>371624.29</v>
      </c>
      <c r="E13" s="72">
        <v>371624.29</v>
      </c>
      <c r="F13" s="72">
        <v>131015.85669282703</v>
      </c>
      <c r="G13" s="72">
        <v>204505.04330717301</v>
      </c>
      <c r="H13" s="72">
        <v>14242.14330717297</v>
      </c>
      <c r="I13" s="72">
        <v>10000</v>
      </c>
      <c r="J13" s="72">
        <v>14242.14330717297</v>
      </c>
      <c r="K13" s="72">
        <v>10000</v>
      </c>
      <c r="L13" s="72">
        <v>0</v>
      </c>
      <c r="M13" s="71">
        <v>0</v>
      </c>
      <c r="N13" s="71">
        <v>0</v>
      </c>
      <c r="O13" s="74"/>
    </row>
    <row r="14" spans="1:15" s="17" customFormat="1" ht="75">
      <c r="A14" s="85">
        <v>3</v>
      </c>
      <c r="B14" s="75" t="s">
        <v>190</v>
      </c>
      <c r="C14" s="72" t="s">
        <v>191</v>
      </c>
      <c r="D14" s="72">
        <v>10000</v>
      </c>
      <c r="E14" s="72">
        <v>10000</v>
      </c>
      <c r="F14" s="72">
        <v>5000</v>
      </c>
      <c r="G14" s="72">
        <v>5000</v>
      </c>
      <c r="H14" s="72">
        <v>4500</v>
      </c>
      <c r="I14" s="72">
        <v>4500</v>
      </c>
      <c r="J14" s="72">
        <v>4500</v>
      </c>
      <c r="K14" s="72">
        <v>4500</v>
      </c>
      <c r="L14" s="72">
        <v>0</v>
      </c>
      <c r="M14" s="71">
        <v>0</v>
      </c>
      <c r="N14" s="71">
        <v>0</v>
      </c>
      <c r="O14" s="74"/>
    </row>
    <row r="15" spans="1:15" s="17" customFormat="1" ht="44.25" customHeight="1">
      <c r="A15" s="85">
        <v>4</v>
      </c>
      <c r="B15" s="75" t="s">
        <v>204</v>
      </c>
      <c r="C15" s="72" t="s">
        <v>205</v>
      </c>
      <c r="D15" s="72">
        <v>95000</v>
      </c>
      <c r="E15" s="72">
        <v>95000</v>
      </c>
      <c r="F15" s="72">
        <v>60000</v>
      </c>
      <c r="G15" s="72">
        <v>35000</v>
      </c>
      <c r="H15" s="72">
        <v>35000</v>
      </c>
      <c r="I15" s="72">
        <v>35000</v>
      </c>
      <c r="J15" s="72">
        <v>35000</v>
      </c>
      <c r="K15" s="72">
        <v>35000</v>
      </c>
      <c r="L15" s="72">
        <v>0</v>
      </c>
      <c r="M15" s="71">
        <v>0</v>
      </c>
      <c r="N15" s="71">
        <v>0</v>
      </c>
      <c r="O15" s="74"/>
    </row>
    <row r="16" spans="1:15" ht="53.25" customHeight="1">
      <c r="A16" s="85">
        <v>5</v>
      </c>
      <c r="B16" s="75" t="s">
        <v>202</v>
      </c>
      <c r="C16" s="72" t="s">
        <v>203</v>
      </c>
      <c r="D16" s="72">
        <v>282000</v>
      </c>
      <c r="E16" s="72">
        <v>282000</v>
      </c>
      <c r="F16" s="72">
        <v>182188</v>
      </c>
      <c r="G16" s="72">
        <v>75985</v>
      </c>
      <c r="H16" s="72">
        <v>75985</v>
      </c>
      <c r="I16" s="72">
        <v>75000</v>
      </c>
      <c r="J16" s="72">
        <v>75000</v>
      </c>
      <c r="K16" s="72">
        <v>75000</v>
      </c>
      <c r="L16" s="72">
        <v>985</v>
      </c>
      <c r="M16" s="71">
        <v>0</v>
      </c>
      <c r="N16" s="71">
        <v>985</v>
      </c>
      <c r="O16" s="74"/>
    </row>
    <row r="17" spans="1:15" s="12" customFormat="1" ht="56.25">
      <c r="A17" s="85">
        <v>6</v>
      </c>
      <c r="B17" s="75" t="s">
        <v>184</v>
      </c>
      <c r="C17" s="72" t="s">
        <v>185</v>
      </c>
      <c r="D17" s="72">
        <v>115000</v>
      </c>
      <c r="E17" s="72">
        <v>115000</v>
      </c>
      <c r="F17" s="72">
        <v>87417.607300000003</v>
      </c>
      <c r="G17" s="72">
        <v>21943.392699999997</v>
      </c>
      <c r="H17" s="72">
        <v>21943.392699999997</v>
      </c>
      <c r="I17" s="72">
        <v>20000</v>
      </c>
      <c r="J17" s="72">
        <v>20000</v>
      </c>
      <c r="K17" s="72">
        <v>20000</v>
      </c>
      <c r="L17" s="72">
        <v>1943.3926999999967</v>
      </c>
      <c r="M17" s="71">
        <v>0</v>
      </c>
      <c r="N17" s="71">
        <v>1943.3926999999967</v>
      </c>
      <c r="O17" s="74"/>
    </row>
    <row r="18" spans="1:15" s="12" customFormat="1" ht="75">
      <c r="A18" s="85">
        <v>7</v>
      </c>
      <c r="B18" s="75" t="s">
        <v>96</v>
      </c>
      <c r="C18" s="72" t="s">
        <v>97</v>
      </c>
      <c r="D18" s="72">
        <v>151720</v>
      </c>
      <c r="E18" s="72">
        <v>151720</v>
      </c>
      <c r="F18" s="72">
        <v>90952</v>
      </c>
      <c r="G18" s="72">
        <v>40979</v>
      </c>
      <c r="H18" s="72">
        <v>40979</v>
      </c>
      <c r="I18" s="72">
        <v>15000</v>
      </c>
      <c r="J18" s="72">
        <v>36500</v>
      </c>
      <c r="K18" s="72">
        <v>15000</v>
      </c>
      <c r="L18" s="72">
        <v>4479</v>
      </c>
      <c r="M18" s="71">
        <v>0</v>
      </c>
      <c r="N18" s="71">
        <v>4479</v>
      </c>
      <c r="O18" s="74"/>
    </row>
    <row r="19" spans="1:15" s="17" customFormat="1" ht="56.25">
      <c r="A19" s="85">
        <v>8</v>
      </c>
      <c r="B19" s="75" t="s">
        <v>94</v>
      </c>
      <c r="C19" s="72" t="s">
        <v>95</v>
      </c>
      <c r="D19" s="72">
        <v>135000</v>
      </c>
      <c r="E19" s="72">
        <v>135000</v>
      </c>
      <c r="F19" s="72">
        <v>115517.01259421439</v>
      </c>
      <c r="G19" s="72">
        <v>19482.987405785607</v>
      </c>
      <c r="H19" s="72">
        <v>19482.987405785607</v>
      </c>
      <c r="I19" s="72">
        <v>14500</v>
      </c>
      <c r="J19" s="72">
        <v>14500</v>
      </c>
      <c r="K19" s="72">
        <v>14500</v>
      </c>
      <c r="L19" s="72">
        <v>4982.9874057856068</v>
      </c>
      <c r="M19" s="71">
        <v>0</v>
      </c>
      <c r="N19" s="71">
        <v>4982.9874057856068</v>
      </c>
      <c r="O19" s="74"/>
    </row>
    <row r="20" spans="1:15" s="20" customFormat="1" ht="112.5">
      <c r="A20" s="85">
        <v>9</v>
      </c>
      <c r="B20" s="75" t="s">
        <v>187</v>
      </c>
      <c r="C20" s="72" t="s">
        <v>245</v>
      </c>
      <c r="D20" s="72">
        <v>199888</v>
      </c>
      <c r="E20" s="72">
        <v>140000</v>
      </c>
      <c r="F20" s="72">
        <v>86635</v>
      </c>
      <c r="G20" s="72">
        <v>89767</v>
      </c>
      <c r="H20" s="72">
        <v>89767</v>
      </c>
      <c r="I20" s="72">
        <v>70000</v>
      </c>
      <c r="J20" s="72">
        <v>71500</v>
      </c>
      <c r="K20" s="72">
        <v>70000</v>
      </c>
      <c r="L20" s="72">
        <v>18267</v>
      </c>
      <c r="M20" s="71">
        <v>0</v>
      </c>
      <c r="N20" s="71">
        <v>18267</v>
      </c>
      <c r="O20" s="74"/>
    </row>
    <row r="21" spans="1:15" ht="56.25">
      <c r="A21" s="85">
        <v>10</v>
      </c>
      <c r="B21" s="75" t="s">
        <v>98</v>
      </c>
      <c r="C21" s="72" t="s">
        <v>99</v>
      </c>
      <c r="D21" s="72">
        <v>1495780.2749999999</v>
      </c>
      <c r="E21" s="72">
        <v>1306600</v>
      </c>
      <c r="F21" s="72">
        <v>1036600</v>
      </c>
      <c r="G21" s="72">
        <v>166480</v>
      </c>
      <c r="H21" s="72">
        <v>166480</v>
      </c>
      <c r="I21" s="72">
        <v>130000</v>
      </c>
      <c r="J21" s="72">
        <v>130000</v>
      </c>
      <c r="K21" s="72">
        <v>130000</v>
      </c>
      <c r="L21" s="72">
        <v>36480</v>
      </c>
      <c r="M21" s="71">
        <v>0</v>
      </c>
      <c r="N21" s="71">
        <v>36480</v>
      </c>
      <c r="O21" s="74"/>
    </row>
    <row r="22" spans="1:15" s="12" customFormat="1" ht="37.5">
      <c r="A22" s="86" t="s">
        <v>15</v>
      </c>
      <c r="B22" s="86" t="s">
        <v>239</v>
      </c>
      <c r="C22" s="87"/>
      <c r="D22" s="87">
        <v>1334522.1850000001</v>
      </c>
      <c r="E22" s="87">
        <v>1261507.1850000001</v>
      </c>
      <c r="F22" s="87">
        <v>362016.14237500005</v>
      </c>
      <c r="G22" s="87">
        <v>743931.85762499995</v>
      </c>
      <c r="H22" s="87">
        <v>743931.85762499995</v>
      </c>
      <c r="I22" s="87">
        <v>593000</v>
      </c>
      <c r="J22" s="87">
        <v>234849</v>
      </c>
      <c r="K22" s="87">
        <v>216710</v>
      </c>
      <c r="L22" s="87">
        <v>509082.857625</v>
      </c>
      <c r="M22" s="87">
        <v>376290</v>
      </c>
      <c r="N22" s="87">
        <v>132792.85762499998</v>
      </c>
      <c r="O22" s="87"/>
    </row>
    <row r="23" spans="1:15" s="17" customFormat="1" ht="75">
      <c r="A23" s="88">
        <v>1</v>
      </c>
      <c r="B23" s="70" t="s">
        <v>206</v>
      </c>
      <c r="C23" s="71" t="s">
        <v>233</v>
      </c>
      <c r="D23" s="71">
        <v>70000</v>
      </c>
      <c r="E23" s="71">
        <v>70000</v>
      </c>
      <c r="F23" s="71">
        <v>15000</v>
      </c>
      <c r="G23" s="71">
        <v>38660</v>
      </c>
      <c r="H23" s="71">
        <v>38660</v>
      </c>
      <c r="I23" s="71">
        <v>35000</v>
      </c>
      <c r="J23" s="71">
        <v>25000</v>
      </c>
      <c r="K23" s="71">
        <v>25000</v>
      </c>
      <c r="L23" s="72">
        <v>13660</v>
      </c>
      <c r="M23" s="71">
        <v>10000</v>
      </c>
      <c r="N23" s="71">
        <v>3660</v>
      </c>
      <c r="O23" s="74"/>
    </row>
    <row r="24" spans="1:15" s="18" customFormat="1" ht="37.5">
      <c r="A24" s="88">
        <v>2</v>
      </c>
      <c r="B24" s="70" t="s">
        <v>212</v>
      </c>
      <c r="C24" s="71" t="s">
        <v>213</v>
      </c>
      <c r="D24" s="71">
        <v>62000</v>
      </c>
      <c r="E24" s="71">
        <v>62000</v>
      </c>
      <c r="F24" s="71">
        <v>10987.387500000006</v>
      </c>
      <c r="G24" s="71">
        <v>48893.612499999996</v>
      </c>
      <c r="H24" s="71">
        <v>48893.612499999996</v>
      </c>
      <c r="I24" s="71">
        <v>40000</v>
      </c>
      <c r="J24" s="71">
        <v>30000</v>
      </c>
      <c r="K24" s="71">
        <v>30000</v>
      </c>
      <c r="L24" s="72">
        <v>18893.612499999996</v>
      </c>
      <c r="M24" s="71">
        <v>10000</v>
      </c>
      <c r="N24" s="71">
        <v>8893.6124999999956</v>
      </c>
      <c r="O24" s="74"/>
    </row>
    <row r="25" spans="1:15" s="21" customFormat="1" ht="37.5">
      <c r="A25" s="88">
        <v>3</v>
      </c>
      <c r="B25" s="75" t="s">
        <v>195</v>
      </c>
      <c r="C25" s="72" t="s">
        <v>196</v>
      </c>
      <c r="D25" s="72">
        <v>61315</v>
      </c>
      <c r="E25" s="72">
        <v>61315</v>
      </c>
      <c r="F25" s="72">
        <v>23500</v>
      </c>
      <c r="G25" s="72">
        <v>29464</v>
      </c>
      <c r="H25" s="72">
        <v>29464</v>
      </c>
      <c r="I25" s="72">
        <v>25000</v>
      </c>
      <c r="J25" s="72">
        <v>10000</v>
      </c>
      <c r="K25" s="72">
        <v>10000</v>
      </c>
      <c r="L25" s="72">
        <v>19464</v>
      </c>
      <c r="M25" s="71">
        <v>15000</v>
      </c>
      <c r="N25" s="71">
        <v>4464</v>
      </c>
      <c r="O25" s="74"/>
    </row>
    <row r="26" spans="1:15" s="18" customFormat="1" ht="75">
      <c r="A26" s="88">
        <v>4</v>
      </c>
      <c r="B26" s="70" t="s">
        <v>25</v>
      </c>
      <c r="C26" s="71" t="s">
        <v>26</v>
      </c>
      <c r="D26" s="71">
        <v>170951</v>
      </c>
      <c r="E26" s="71">
        <v>170951</v>
      </c>
      <c r="F26" s="71">
        <v>46858.778625000006</v>
      </c>
      <c r="G26" s="71">
        <v>40219.221374999994</v>
      </c>
      <c r="H26" s="71">
        <v>40219.221374999994</v>
      </c>
      <c r="I26" s="71">
        <v>30000</v>
      </c>
      <c r="J26" s="71">
        <v>14903</v>
      </c>
      <c r="K26" s="71">
        <v>10000</v>
      </c>
      <c r="L26" s="72">
        <v>25316.221374999994</v>
      </c>
      <c r="M26" s="71">
        <v>20000</v>
      </c>
      <c r="N26" s="71">
        <v>5316.2213749999937</v>
      </c>
      <c r="O26" s="74"/>
    </row>
    <row r="27" spans="1:15" s="18" customFormat="1" ht="56.25">
      <c r="A27" s="88">
        <v>5</v>
      </c>
      <c r="B27" s="75" t="s">
        <v>193</v>
      </c>
      <c r="C27" s="72" t="s">
        <v>194</v>
      </c>
      <c r="D27" s="72">
        <v>80400</v>
      </c>
      <c r="E27" s="72">
        <v>80400</v>
      </c>
      <c r="F27" s="72">
        <v>18700</v>
      </c>
      <c r="G27" s="72">
        <v>49111</v>
      </c>
      <c r="H27" s="72">
        <v>49111</v>
      </c>
      <c r="I27" s="72">
        <v>40000</v>
      </c>
      <c r="J27" s="72">
        <v>20000</v>
      </c>
      <c r="K27" s="72">
        <v>20000</v>
      </c>
      <c r="L27" s="72">
        <v>29111</v>
      </c>
      <c r="M27" s="71">
        <v>20000</v>
      </c>
      <c r="N27" s="71">
        <v>9111</v>
      </c>
      <c r="O27" s="74"/>
    </row>
    <row r="28" spans="1:15" s="18" customFormat="1" ht="66.75" customHeight="1">
      <c r="A28" s="88">
        <v>6</v>
      </c>
      <c r="B28" s="70" t="s">
        <v>207</v>
      </c>
      <c r="C28" s="71" t="s">
        <v>208</v>
      </c>
      <c r="D28" s="71">
        <v>164000</v>
      </c>
      <c r="E28" s="71">
        <v>164000</v>
      </c>
      <c r="F28" s="71">
        <v>15000</v>
      </c>
      <c r="G28" s="71">
        <v>88465</v>
      </c>
      <c r="H28" s="71">
        <v>88465</v>
      </c>
      <c r="I28" s="71">
        <v>80000</v>
      </c>
      <c r="J28" s="71">
        <v>56710</v>
      </c>
      <c r="K28" s="71">
        <v>56710</v>
      </c>
      <c r="L28" s="72">
        <v>31755</v>
      </c>
      <c r="M28" s="71">
        <v>23290</v>
      </c>
      <c r="N28" s="71">
        <v>8465</v>
      </c>
      <c r="O28" s="74"/>
    </row>
    <row r="29" spans="1:15" s="22" customFormat="1" ht="62.25" customHeight="1">
      <c r="A29" s="88">
        <v>7</v>
      </c>
      <c r="B29" s="75" t="s">
        <v>199</v>
      </c>
      <c r="C29" s="72" t="s">
        <v>200</v>
      </c>
      <c r="D29" s="72">
        <v>80000</v>
      </c>
      <c r="E29" s="72">
        <v>70000</v>
      </c>
      <c r="F29" s="72">
        <v>2000</v>
      </c>
      <c r="G29" s="72">
        <v>78000</v>
      </c>
      <c r="H29" s="72">
        <v>78000</v>
      </c>
      <c r="I29" s="72">
        <v>70000</v>
      </c>
      <c r="J29" s="72"/>
      <c r="K29" s="72"/>
      <c r="L29" s="72">
        <v>78000</v>
      </c>
      <c r="M29" s="71">
        <v>70000</v>
      </c>
      <c r="N29" s="71">
        <v>8000</v>
      </c>
      <c r="O29" s="115"/>
    </row>
    <row r="30" spans="1:15" s="18" customFormat="1" ht="75">
      <c r="A30" s="88">
        <v>8</v>
      </c>
      <c r="B30" s="75" t="s">
        <v>101</v>
      </c>
      <c r="C30" s="72" t="s">
        <v>227</v>
      </c>
      <c r="D30" s="72">
        <v>90725</v>
      </c>
      <c r="E30" s="72">
        <v>90000</v>
      </c>
      <c r="F30" s="72">
        <v>15000</v>
      </c>
      <c r="G30" s="72">
        <v>74446</v>
      </c>
      <c r="H30" s="72">
        <v>74446</v>
      </c>
      <c r="I30" s="72">
        <v>65000</v>
      </c>
      <c r="J30" s="72">
        <v>29236</v>
      </c>
      <c r="K30" s="72">
        <v>25000</v>
      </c>
      <c r="L30" s="72">
        <v>45210</v>
      </c>
      <c r="M30" s="71">
        <v>40000</v>
      </c>
      <c r="N30" s="71">
        <v>5210</v>
      </c>
      <c r="O30" s="74"/>
    </row>
    <row r="31" spans="1:15" s="20" customFormat="1" ht="75">
      <c r="A31" s="88">
        <v>9</v>
      </c>
      <c r="B31" s="70" t="s">
        <v>17</v>
      </c>
      <c r="C31" s="71" t="s">
        <v>234</v>
      </c>
      <c r="D31" s="71">
        <v>143376.185</v>
      </c>
      <c r="E31" s="71">
        <v>143376.185</v>
      </c>
      <c r="F31" s="71">
        <v>17000</v>
      </c>
      <c r="G31" s="71">
        <v>92272</v>
      </c>
      <c r="H31" s="71">
        <v>92272</v>
      </c>
      <c r="I31" s="71">
        <v>78000</v>
      </c>
      <c r="J31" s="71">
        <v>34000</v>
      </c>
      <c r="K31" s="71">
        <v>25000</v>
      </c>
      <c r="L31" s="72">
        <v>58272</v>
      </c>
      <c r="M31" s="71">
        <v>53000</v>
      </c>
      <c r="N31" s="71">
        <v>5272</v>
      </c>
      <c r="O31" s="74"/>
    </row>
    <row r="32" spans="1:15" s="18" customFormat="1" ht="75">
      <c r="A32" s="88">
        <v>10</v>
      </c>
      <c r="B32" s="75" t="s">
        <v>188</v>
      </c>
      <c r="C32" s="72" t="s">
        <v>189</v>
      </c>
      <c r="D32" s="72">
        <v>229465</v>
      </c>
      <c r="E32" s="72">
        <v>229465</v>
      </c>
      <c r="F32" s="72">
        <v>137969.97625000001</v>
      </c>
      <c r="G32" s="72">
        <v>82111.023749999993</v>
      </c>
      <c r="H32" s="72">
        <v>82111.023749999993</v>
      </c>
      <c r="I32" s="72">
        <v>70000</v>
      </c>
      <c r="J32" s="72">
        <v>15000</v>
      </c>
      <c r="K32" s="72">
        <v>15000</v>
      </c>
      <c r="L32" s="72">
        <v>67111.023749999993</v>
      </c>
      <c r="M32" s="71">
        <v>55000</v>
      </c>
      <c r="N32" s="71">
        <v>12111.023749999993</v>
      </c>
      <c r="O32" s="74"/>
    </row>
    <row r="33" spans="1:15" s="20" customFormat="1" ht="33" customHeight="1">
      <c r="A33" s="88">
        <v>11</v>
      </c>
      <c r="B33" s="75" t="s">
        <v>197</v>
      </c>
      <c r="C33" s="72" t="s">
        <v>192</v>
      </c>
      <c r="D33" s="72">
        <v>182290</v>
      </c>
      <c r="E33" s="72">
        <v>120000</v>
      </c>
      <c r="F33" s="72">
        <v>60000</v>
      </c>
      <c r="G33" s="72">
        <v>122290</v>
      </c>
      <c r="H33" s="72">
        <v>122290</v>
      </c>
      <c r="I33" s="72">
        <v>60000</v>
      </c>
      <c r="J33" s="72"/>
      <c r="K33" s="72"/>
      <c r="L33" s="72">
        <v>122290</v>
      </c>
      <c r="M33" s="71">
        <v>60000</v>
      </c>
      <c r="N33" s="71">
        <v>62290</v>
      </c>
      <c r="O33" s="74"/>
    </row>
    <row r="34" spans="1:15" ht="10.5" customHeight="1">
      <c r="A34" s="82"/>
      <c r="B34" s="81"/>
      <c r="C34" s="82"/>
      <c r="D34" s="83"/>
      <c r="E34" s="83"/>
      <c r="F34" s="84"/>
      <c r="G34" s="84"/>
      <c r="H34" s="84"/>
      <c r="I34" s="84"/>
      <c r="J34" s="84"/>
      <c r="K34" s="84"/>
      <c r="L34" s="84"/>
      <c r="M34" s="84"/>
      <c r="N34" s="84"/>
      <c r="O34" s="84"/>
    </row>
  </sheetData>
  <sortState ref="A12:AU21">
    <sortCondition ref="L12:L21"/>
  </sortState>
  <mergeCells count="26">
    <mergeCell ref="C5:E5"/>
    <mergeCell ref="D6:E6"/>
    <mergeCell ref="D7:D9"/>
    <mergeCell ref="E7:E9"/>
    <mergeCell ref="A1:O1"/>
    <mergeCell ref="A2:O2"/>
    <mergeCell ref="A3:O3"/>
    <mergeCell ref="A4:O4"/>
    <mergeCell ref="A5:A9"/>
    <mergeCell ref="B5:B9"/>
    <mergeCell ref="F5:F9"/>
    <mergeCell ref="O5:O9"/>
    <mergeCell ref="C6:C9"/>
    <mergeCell ref="H6:I6"/>
    <mergeCell ref="J6:K6"/>
    <mergeCell ref="G5:N5"/>
    <mergeCell ref="L6:N6"/>
    <mergeCell ref="L7:L9"/>
    <mergeCell ref="M7:N7"/>
    <mergeCell ref="M8:M9"/>
    <mergeCell ref="N8:N9"/>
    <mergeCell ref="H7:H9"/>
    <mergeCell ref="J7:J9"/>
    <mergeCell ref="G6:G9"/>
    <mergeCell ref="I7:I9"/>
    <mergeCell ref="K7:K9"/>
  </mergeCells>
  <printOptions horizontalCentered="1"/>
  <pageMargins left="0.5" right="0.5" top="0.5" bottom="0.5" header="0.5" footer="0.25"/>
  <pageSetup paperSize="9" scale="5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62"/>
  <sheetViews>
    <sheetView showGridLines="0" zoomScale="70" zoomScaleNormal="70" workbookViewId="0">
      <selection sqref="A1:K1"/>
    </sheetView>
  </sheetViews>
  <sheetFormatPr defaultColWidth="9.140625" defaultRowHeight="15"/>
  <cols>
    <col min="1" max="1" width="7.140625" style="1" customWidth="1"/>
    <col min="2" max="2" width="48.42578125" style="24" customWidth="1"/>
    <col min="3" max="3" width="26.5703125" style="126" customWidth="1"/>
    <col min="4" max="4" width="17" style="1" customWidth="1"/>
    <col min="5" max="6" width="15.7109375" style="25" customWidth="1"/>
    <col min="7" max="7" width="14.85546875" style="26" customWidth="1"/>
    <col min="8" max="8" width="14.140625" style="26" customWidth="1"/>
    <col min="9" max="9" width="14.28515625" style="26" customWidth="1"/>
    <col min="10" max="10" width="15.7109375" style="26" customWidth="1"/>
    <col min="11" max="11" width="53.85546875" style="126" customWidth="1"/>
    <col min="12" max="16384" width="9.140625" style="1"/>
  </cols>
  <sheetData>
    <row r="1" spans="1:11" ht="29.25" customHeight="1">
      <c r="A1" s="187" t="s">
        <v>0</v>
      </c>
      <c r="B1" s="187"/>
      <c r="C1" s="187"/>
      <c r="D1" s="187"/>
      <c r="E1" s="187"/>
      <c r="F1" s="187"/>
      <c r="G1" s="187"/>
      <c r="H1" s="187"/>
      <c r="I1" s="187"/>
      <c r="J1" s="187"/>
      <c r="K1" s="187"/>
    </row>
    <row r="2" spans="1:11" ht="54.75" customHeight="1">
      <c r="A2" s="189" t="s">
        <v>355</v>
      </c>
      <c r="B2" s="189"/>
      <c r="C2" s="189"/>
      <c r="D2" s="189"/>
      <c r="E2" s="189"/>
      <c r="F2" s="189"/>
      <c r="G2" s="189"/>
      <c r="H2" s="189"/>
      <c r="I2" s="189"/>
      <c r="J2" s="189"/>
      <c r="K2" s="189"/>
    </row>
    <row r="3" spans="1:11" ht="30.75" hidden="1" customHeight="1">
      <c r="A3" s="215" t="s">
        <v>1</v>
      </c>
      <c r="B3" s="215"/>
      <c r="C3" s="215"/>
      <c r="D3" s="215"/>
      <c r="E3" s="215"/>
      <c r="F3" s="215"/>
      <c r="G3" s="215"/>
      <c r="H3" s="215"/>
      <c r="I3" s="215"/>
      <c r="J3" s="215"/>
      <c r="K3" s="215"/>
    </row>
    <row r="4" spans="1:11" ht="25.5" customHeight="1">
      <c r="A4" s="190" t="s">
        <v>2</v>
      </c>
      <c r="B4" s="190"/>
      <c r="C4" s="190"/>
      <c r="D4" s="190"/>
      <c r="E4" s="190"/>
      <c r="F4" s="190"/>
      <c r="G4" s="190"/>
      <c r="H4" s="190"/>
      <c r="I4" s="190"/>
      <c r="J4" s="190"/>
      <c r="K4" s="190"/>
    </row>
    <row r="5" spans="1:11" s="2" customFormat="1" ht="45" customHeight="1">
      <c r="A5" s="192" t="s">
        <v>3</v>
      </c>
      <c r="B5" s="193" t="s">
        <v>4</v>
      </c>
      <c r="C5" s="216" t="s">
        <v>251</v>
      </c>
      <c r="D5" s="222" t="s">
        <v>5</v>
      </c>
      <c r="E5" s="223"/>
      <c r="F5" s="224"/>
      <c r="G5" s="219" t="s">
        <v>215</v>
      </c>
      <c r="H5" s="220"/>
      <c r="I5" s="220"/>
      <c r="J5" s="213" t="s">
        <v>226</v>
      </c>
      <c r="K5" s="192" t="s">
        <v>6</v>
      </c>
    </row>
    <row r="6" spans="1:11" s="2" customFormat="1" ht="55.5" customHeight="1">
      <c r="A6" s="192"/>
      <c r="B6" s="193"/>
      <c r="C6" s="217"/>
      <c r="D6" s="197" t="s">
        <v>7</v>
      </c>
      <c r="E6" s="197" t="s">
        <v>273</v>
      </c>
      <c r="F6" s="197"/>
      <c r="G6" s="205" t="s">
        <v>216</v>
      </c>
      <c r="H6" s="219" t="s">
        <v>217</v>
      </c>
      <c r="I6" s="220"/>
      <c r="J6" s="221"/>
      <c r="K6" s="192"/>
    </row>
    <row r="7" spans="1:11" s="2" customFormat="1" ht="40.5" customHeight="1">
      <c r="A7" s="192"/>
      <c r="B7" s="193"/>
      <c r="C7" s="217"/>
      <c r="D7" s="197"/>
      <c r="E7" s="197" t="s">
        <v>11</v>
      </c>
      <c r="F7" s="197" t="s">
        <v>430</v>
      </c>
      <c r="G7" s="206"/>
      <c r="H7" s="197" t="s">
        <v>9</v>
      </c>
      <c r="I7" s="208" t="s">
        <v>10</v>
      </c>
      <c r="J7" s="221"/>
      <c r="K7" s="192"/>
    </row>
    <row r="8" spans="1:11" s="2" customFormat="1" ht="40.5" customHeight="1">
      <c r="A8" s="192"/>
      <c r="B8" s="193"/>
      <c r="C8" s="218"/>
      <c r="D8" s="197"/>
      <c r="E8" s="197"/>
      <c r="F8" s="197"/>
      <c r="G8" s="207"/>
      <c r="H8" s="201"/>
      <c r="I8" s="210"/>
      <c r="J8" s="214"/>
      <c r="K8" s="192"/>
    </row>
    <row r="9" spans="1:11" s="3" customFormat="1" ht="42.75" customHeight="1">
      <c r="A9" s="4"/>
      <c r="B9" s="5" t="s">
        <v>13</v>
      </c>
      <c r="C9" s="119"/>
      <c r="D9" s="6"/>
      <c r="E9" s="33">
        <v>6080728</v>
      </c>
      <c r="F9" s="33">
        <v>4412700</v>
      </c>
      <c r="G9" s="33">
        <v>6080728</v>
      </c>
      <c r="H9" s="33">
        <v>5744686</v>
      </c>
      <c r="I9" s="33">
        <v>4112700</v>
      </c>
      <c r="J9" s="33">
        <v>1631986</v>
      </c>
      <c r="K9" s="119"/>
    </row>
    <row r="10" spans="1:11" s="3" customFormat="1" ht="56.25">
      <c r="A10" s="7" t="s">
        <v>238</v>
      </c>
      <c r="B10" s="8" t="s">
        <v>269</v>
      </c>
      <c r="C10" s="121"/>
      <c r="D10" s="9"/>
      <c r="E10" s="67">
        <v>4643312</v>
      </c>
      <c r="F10" s="67">
        <v>3412700</v>
      </c>
      <c r="G10" s="67">
        <v>4643312</v>
      </c>
      <c r="H10" s="67">
        <v>4307270</v>
      </c>
      <c r="I10" s="67">
        <v>3112700</v>
      </c>
      <c r="J10" s="67">
        <v>1194570</v>
      </c>
      <c r="K10" s="121"/>
    </row>
    <row r="11" spans="1:11" s="3" customFormat="1" ht="37.5">
      <c r="A11" s="7" t="s">
        <v>14</v>
      </c>
      <c r="B11" s="8" t="s">
        <v>18</v>
      </c>
      <c r="C11" s="120"/>
      <c r="D11" s="9"/>
      <c r="E11" s="10">
        <v>170000</v>
      </c>
      <c r="F11" s="10">
        <v>137700</v>
      </c>
      <c r="G11" s="10">
        <v>170000</v>
      </c>
      <c r="H11" s="10">
        <v>170000</v>
      </c>
      <c r="I11" s="10">
        <v>137700</v>
      </c>
      <c r="J11" s="10">
        <v>32300</v>
      </c>
      <c r="K11" s="120"/>
    </row>
    <row r="12" spans="1:11" s="12" customFormat="1" ht="44.25" customHeight="1">
      <c r="A12" s="34" t="s">
        <v>249</v>
      </c>
      <c r="B12" s="66" t="s">
        <v>247</v>
      </c>
      <c r="C12" s="127"/>
      <c r="D12" s="67"/>
      <c r="E12" s="67"/>
      <c r="F12" s="67"/>
      <c r="G12" s="67"/>
      <c r="H12" s="67"/>
      <c r="I12" s="67"/>
      <c r="J12" s="67"/>
      <c r="K12" s="121"/>
    </row>
    <row r="13" spans="1:11" s="15" customFormat="1" ht="56.25">
      <c r="A13" s="35" t="s">
        <v>16</v>
      </c>
      <c r="B13" s="68" t="s">
        <v>246</v>
      </c>
      <c r="C13" s="128"/>
      <c r="D13" s="69"/>
      <c r="E13" s="69"/>
      <c r="F13" s="69"/>
      <c r="G13" s="69"/>
      <c r="H13" s="69"/>
      <c r="I13" s="69"/>
      <c r="J13" s="69"/>
      <c r="K13" s="122"/>
    </row>
    <row r="14" spans="1:11" s="12" customFormat="1" ht="187.5">
      <c r="A14" s="13">
        <v>1</v>
      </c>
      <c r="B14" s="70" t="s">
        <v>19</v>
      </c>
      <c r="C14" s="27" t="s">
        <v>274</v>
      </c>
      <c r="D14" s="72" t="s">
        <v>219</v>
      </c>
      <c r="E14" s="71">
        <v>80000</v>
      </c>
      <c r="F14" s="71">
        <v>65000</v>
      </c>
      <c r="G14" s="71">
        <v>80000</v>
      </c>
      <c r="H14" s="71">
        <v>80000</v>
      </c>
      <c r="I14" s="71">
        <v>65000</v>
      </c>
      <c r="J14" s="71">
        <v>15000</v>
      </c>
      <c r="K14" s="123" t="s">
        <v>250</v>
      </c>
    </row>
    <row r="15" spans="1:11" s="12" customFormat="1" ht="115.5">
      <c r="A15" s="13">
        <v>2</v>
      </c>
      <c r="B15" s="70" t="s">
        <v>20</v>
      </c>
      <c r="C15" s="27" t="s">
        <v>275</v>
      </c>
      <c r="D15" s="72" t="s">
        <v>219</v>
      </c>
      <c r="E15" s="71">
        <v>90000</v>
      </c>
      <c r="F15" s="71">
        <v>72700</v>
      </c>
      <c r="G15" s="71">
        <v>90000</v>
      </c>
      <c r="H15" s="71">
        <v>90000</v>
      </c>
      <c r="I15" s="71">
        <v>72700</v>
      </c>
      <c r="J15" s="71">
        <v>17300</v>
      </c>
      <c r="K15" s="123" t="s">
        <v>252</v>
      </c>
    </row>
    <row r="16" spans="1:11" s="3" customFormat="1" ht="31.5" customHeight="1">
      <c r="A16" s="7" t="s">
        <v>15</v>
      </c>
      <c r="B16" s="8" t="s">
        <v>22</v>
      </c>
      <c r="C16" s="120"/>
      <c r="D16" s="9"/>
      <c r="E16" s="10">
        <v>230000</v>
      </c>
      <c r="F16" s="10">
        <v>175000</v>
      </c>
      <c r="G16" s="10">
        <v>230000</v>
      </c>
      <c r="H16" s="10">
        <v>230000</v>
      </c>
      <c r="I16" s="10">
        <v>175000</v>
      </c>
      <c r="J16" s="10">
        <v>55000</v>
      </c>
      <c r="K16" s="120"/>
    </row>
    <row r="17" spans="1:11" s="12" customFormat="1" ht="42.75" customHeight="1">
      <c r="A17" s="34" t="s">
        <v>249</v>
      </c>
      <c r="B17" s="66" t="s">
        <v>247</v>
      </c>
      <c r="C17" s="127"/>
      <c r="D17" s="67"/>
      <c r="E17" s="67"/>
      <c r="F17" s="67"/>
      <c r="G17" s="67"/>
      <c r="H17" s="67"/>
      <c r="I17" s="67"/>
      <c r="J17" s="67"/>
      <c r="K17" s="121"/>
    </row>
    <row r="18" spans="1:11" s="15" customFormat="1" ht="56.25">
      <c r="A18" s="35" t="s">
        <v>16</v>
      </c>
      <c r="B18" s="68" t="s">
        <v>246</v>
      </c>
      <c r="C18" s="128"/>
      <c r="D18" s="69"/>
      <c r="E18" s="69"/>
      <c r="F18" s="69"/>
      <c r="G18" s="69"/>
      <c r="H18" s="69"/>
      <c r="I18" s="69"/>
      <c r="J18" s="69"/>
      <c r="K18" s="122"/>
    </row>
    <row r="19" spans="1:11" s="12" customFormat="1" ht="99">
      <c r="A19" s="13">
        <v>1</v>
      </c>
      <c r="B19" s="70" t="s">
        <v>222</v>
      </c>
      <c r="C19" s="27" t="s">
        <v>277</v>
      </c>
      <c r="D19" s="72" t="s">
        <v>219</v>
      </c>
      <c r="E19" s="71">
        <v>60000</v>
      </c>
      <c r="F19" s="71">
        <v>55000</v>
      </c>
      <c r="G19" s="71">
        <v>60000</v>
      </c>
      <c r="H19" s="71">
        <v>60000</v>
      </c>
      <c r="I19" s="71">
        <v>55000</v>
      </c>
      <c r="J19" s="71">
        <v>5000</v>
      </c>
      <c r="K19" s="123" t="s">
        <v>254</v>
      </c>
    </row>
    <row r="20" spans="1:11" s="12" customFormat="1" ht="206.25">
      <c r="A20" s="13">
        <v>2</v>
      </c>
      <c r="B20" s="70" t="s">
        <v>221</v>
      </c>
      <c r="C20" s="27" t="s">
        <v>276</v>
      </c>
      <c r="D20" s="72" t="s">
        <v>219</v>
      </c>
      <c r="E20" s="71">
        <v>170000</v>
      </c>
      <c r="F20" s="71">
        <v>120000</v>
      </c>
      <c r="G20" s="71">
        <v>170000</v>
      </c>
      <c r="H20" s="71">
        <v>170000</v>
      </c>
      <c r="I20" s="71">
        <v>120000</v>
      </c>
      <c r="J20" s="71">
        <v>50000</v>
      </c>
      <c r="K20" s="123" t="s">
        <v>253</v>
      </c>
    </row>
    <row r="21" spans="1:11" s="3" customFormat="1" ht="27.75" customHeight="1">
      <c r="A21" s="7" t="s">
        <v>21</v>
      </c>
      <c r="B21" s="8" t="s">
        <v>28</v>
      </c>
      <c r="C21" s="120"/>
      <c r="D21" s="9"/>
      <c r="E21" s="10">
        <v>2494000</v>
      </c>
      <c r="F21" s="10">
        <v>1865000</v>
      </c>
      <c r="G21" s="10">
        <v>2494000</v>
      </c>
      <c r="H21" s="10">
        <v>2194000</v>
      </c>
      <c r="I21" s="10">
        <v>1565000</v>
      </c>
      <c r="J21" s="10">
        <v>629000</v>
      </c>
      <c r="K21" s="120"/>
    </row>
    <row r="22" spans="1:11" s="12" customFormat="1" ht="37.5">
      <c r="A22" s="34" t="s">
        <v>249</v>
      </c>
      <c r="B22" s="66" t="s">
        <v>247</v>
      </c>
      <c r="C22" s="127"/>
      <c r="D22" s="67"/>
      <c r="E22" s="67"/>
      <c r="F22" s="67"/>
      <c r="G22" s="67"/>
      <c r="H22" s="67"/>
      <c r="I22" s="67"/>
      <c r="J22" s="67"/>
      <c r="K22" s="121"/>
    </row>
    <row r="23" spans="1:11" s="15" customFormat="1" ht="56.25">
      <c r="A23" s="35" t="s">
        <v>16</v>
      </c>
      <c r="B23" s="68" t="s">
        <v>246</v>
      </c>
      <c r="C23" s="128"/>
      <c r="D23" s="69"/>
      <c r="E23" s="69"/>
      <c r="F23" s="69"/>
      <c r="G23" s="69"/>
      <c r="H23" s="69"/>
      <c r="I23" s="69"/>
      <c r="J23" s="69"/>
      <c r="K23" s="122"/>
    </row>
    <row r="24" spans="1:11" s="12" customFormat="1" ht="225">
      <c r="A24" s="13">
        <v>1</v>
      </c>
      <c r="B24" s="75" t="s">
        <v>103</v>
      </c>
      <c r="C24" s="27" t="s">
        <v>281</v>
      </c>
      <c r="D24" s="72" t="s">
        <v>219</v>
      </c>
      <c r="E24" s="72">
        <v>266000</v>
      </c>
      <c r="F24" s="72">
        <v>200000</v>
      </c>
      <c r="G24" s="72">
        <v>266000</v>
      </c>
      <c r="H24" s="72">
        <v>266000</v>
      </c>
      <c r="I24" s="72">
        <v>200000</v>
      </c>
      <c r="J24" s="71">
        <v>66000</v>
      </c>
      <c r="K24" s="123" t="s">
        <v>370</v>
      </c>
    </row>
    <row r="25" spans="1:11" s="12" customFormat="1" ht="165">
      <c r="A25" s="16">
        <v>2</v>
      </c>
      <c r="B25" s="75" t="s">
        <v>104</v>
      </c>
      <c r="C25" s="27" t="s">
        <v>282</v>
      </c>
      <c r="D25" s="72" t="s">
        <v>219</v>
      </c>
      <c r="E25" s="72">
        <v>157000</v>
      </c>
      <c r="F25" s="72">
        <v>110000</v>
      </c>
      <c r="G25" s="72">
        <v>157000</v>
      </c>
      <c r="H25" s="72">
        <v>157000</v>
      </c>
      <c r="I25" s="72">
        <v>110000</v>
      </c>
      <c r="J25" s="71">
        <v>47000</v>
      </c>
      <c r="K25" s="123" t="s">
        <v>255</v>
      </c>
    </row>
    <row r="26" spans="1:11" s="12" customFormat="1" ht="165">
      <c r="A26" s="16">
        <v>3</v>
      </c>
      <c r="B26" s="75" t="s">
        <v>105</v>
      </c>
      <c r="C26" s="27" t="s">
        <v>257</v>
      </c>
      <c r="D26" s="72" t="s">
        <v>219</v>
      </c>
      <c r="E26" s="72">
        <v>90000</v>
      </c>
      <c r="F26" s="72">
        <v>75000</v>
      </c>
      <c r="G26" s="72">
        <v>90000</v>
      </c>
      <c r="H26" s="72">
        <v>90000</v>
      </c>
      <c r="I26" s="72">
        <v>75000</v>
      </c>
      <c r="J26" s="71">
        <v>15000</v>
      </c>
      <c r="K26" s="123" t="s">
        <v>256</v>
      </c>
    </row>
    <row r="27" spans="1:11" s="12" customFormat="1" ht="131.25">
      <c r="A27" s="16">
        <v>4</v>
      </c>
      <c r="B27" s="75" t="s">
        <v>107</v>
      </c>
      <c r="C27" s="27" t="s">
        <v>283</v>
      </c>
      <c r="D27" s="72" t="s">
        <v>219</v>
      </c>
      <c r="E27" s="72">
        <v>185000</v>
      </c>
      <c r="F27" s="72">
        <v>120000</v>
      </c>
      <c r="G27" s="72">
        <v>185000</v>
      </c>
      <c r="H27" s="72">
        <v>185000</v>
      </c>
      <c r="I27" s="72">
        <v>120000</v>
      </c>
      <c r="J27" s="71">
        <v>65000</v>
      </c>
      <c r="K27" s="123" t="s">
        <v>258</v>
      </c>
    </row>
    <row r="28" spans="1:11" s="17" customFormat="1" ht="131.25">
      <c r="A28" s="13">
        <v>5</v>
      </c>
      <c r="B28" s="70" t="s">
        <v>106</v>
      </c>
      <c r="C28" s="27" t="s">
        <v>353</v>
      </c>
      <c r="D28" s="72" t="s">
        <v>219</v>
      </c>
      <c r="E28" s="71">
        <v>150000</v>
      </c>
      <c r="F28" s="71">
        <v>100000</v>
      </c>
      <c r="G28" s="71">
        <v>150000</v>
      </c>
      <c r="H28" s="71">
        <v>150000</v>
      </c>
      <c r="I28" s="71">
        <v>100000</v>
      </c>
      <c r="J28" s="71">
        <v>50000</v>
      </c>
      <c r="K28" s="79" t="s">
        <v>352</v>
      </c>
    </row>
    <row r="29" spans="1:11" s="15" customFormat="1" ht="75">
      <c r="A29" s="19" t="s">
        <v>23</v>
      </c>
      <c r="B29" s="80" t="s">
        <v>264</v>
      </c>
      <c r="C29" s="129"/>
      <c r="D29" s="78"/>
      <c r="E29" s="78"/>
      <c r="F29" s="78"/>
      <c r="G29" s="78"/>
      <c r="H29" s="78"/>
      <c r="I29" s="78"/>
      <c r="J29" s="73"/>
      <c r="K29" s="124"/>
    </row>
    <row r="30" spans="1:11" s="17" customFormat="1" ht="150">
      <c r="A30" s="13">
        <v>1</v>
      </c>
      <c r="B30" s="70" t="s">
        <v>108</v>
      </c>
      <c r="C30" s="29" t="s">
        <v>284</v>
      </c>
      <c r="D30" s="71"/>
      <c r="E30" s="71">
        <v>140000</v>
      </c>
      <c r="F30" s="71">
        <v>80000</v>
      </c>
      <c r="G30" s="71">
        <v>140000</v>
      </c>
      <c r="H30" s="71">
        <v>140000</v>
      </c>
      <c r="I30" s="71">
        <v>80000</v>
      </c>
      <c r="J30" s="71">
        <v>60000</v>
      </c>
      <c r="K30" s="79" t="s">
        <v>260</v>
      </c>
    </row>
    <row r="31" spans="1:11" s="17" customFormat="1" ht="131.25">
      <c r="A31" s="13">
        <v>2</v>
      </c>
      <c r="B31" s="70" t="s">
        <v>109</v>
      </c>
      <c r="C31" s="29" t="s">
        <v>285</v>
      </c>
      <c r="D31" s="71"/>
      <c r="E31" s="71">
        <v>125000</v>
      </c>
      <c r="F31" s="71">
        <v>100000</v>
      </c>
      <c r="G31" s="71">
        <v>125000</v>
      </c>
      <c r="H31" s="71">
        <v>125000</v>
      </c>
      <c r="I31" s="71">
        <v>100000</v>
      </c>
      <c r="J31" s="71">
        <v>25000</v>
      </c>
      <c r="K31" s="79" t="s">
        <v>261</v>
      </c>
    </row>
    <row r="32" spans="1:11" s="17" customFormat="1" ht="37.5">
      <c r="A32" s="14" t="s">
        <v>100</v>
      </c>
      <c r="B32" s="68" t="s">
        <v>259</v>
      </c>
      <c r="C32" s="130"/>
      <c r="D32" s="73"/>
      <c r="E32" s="73"/>
      <c r="F32" s="73"/>
      <c r="G32" s="73"/>
      <c r="H32" s="73"/>
      <c r="I32" s="73"/>
      <c r="J32" s="73"/>
      <c r="K32" s="76"/>
    </row>
    <row r="33" spans="1:11" s="17" customFormat="1" ht="181.5">
      <c r="A33" s="13">
        <v>1</v>
      </c>
      <c r="B33" s="70" t="s">
        <v>232</v>
      </c>
      <c r="C33" s="29" t="s">
        <v>286</v>
      </c>
      <c r="D33" s="71"/>
      <c r="E33" s="71">
        <v>164000</v>
      </c>
      <c r="F33" s="71">
        <v>120000</v>
      </c>
      <c r="G33" s="71">
        <v>164000</v>
      </c>
      <c r="H33" s="71">
        <v>164000</v>
      </c>
      <c r="I33" s="71">
        <v>120000</v>
      </c>
      <c r="J33" s="71">
        <v>44000</v>
      </c>
      <c r="K33" s="79" t="s">
        <v>262</v>
      </c>
    </row>
    <row r="34" spans="1:11" s="17" customFormat="1" ht="131.25">
      <c r="A34" s="13">
        <v>2</v>
      </c>
      <c r="B34" s="70" t="s">
        <v>356</v>
      </c>
      <c r="C34" s="29" t="s">
        <v>358</v>
      </c>
      <c r="D34" s="71"/>
      <c r="E34" s="71">
        <v>82000</v>
      </c>
      <c r="F34" s="71">
        <v>70000</v>
      </c>
      <c r="G34" s="71">
        <v>82000</v>
      </c>
      <c r="H34" s="71">
        <v>82000</v>
      </c>
      <c r="I34" s="71">
        <v>70000</v>
      </c>
      <c r="J34" s="71">
        <v>12000</v>
      </c>
      <c r="K34" s="79" t="s">
        <v>357</v>
      </c>
    </row>
    <row r="35" spans="1:11" s="17" customFormat="1" ht="206.25">
      <c r="A35" s="13">
        <v>3</v>
      </c>
      <c r="B35" s="70" t="s">
        <v>291</v>
      </c>
      <c r="C35" s="29" t="s">
        <v>292</v>
      </c>
      <c r="D35" s="71"/>
      <c r="E35" s="71">
        <v>185000</v>
      </c>
      <c r="F35" s="71">
        <v>140000</v>
      </c>
      <c r="G35" s="71">
        <v>185000</v>
      </c>
      <c r="H35" s="71">
        <v>185000</v>
      </c>
      <c r="I35" s="71">
        <v>140000</v>
      </c>
      <c r="J35" s="71">
        <v>45000</v>
      </c>
      <c r="K35" s="79" t="s">
        <v>293</v>
      </c>
    </row>
    <row r="36" spans="1:11" s="12" customFormat="1" ht="37.5">
      <c r="A36" s="34" t="s">
        <v>266</v>
      </c>
      <c r="B36" s="66" t="s">
        <v>248</v>
      </c>
      <c r="C36" s="127"/>
      <c r="D36" s="67"/>
      <c r="E36" s="67"/>
      <c r="F36" s="67"/>
      <c r="G36" s="67"/>
      <c r="H36" s="67"/>
      <c r="I36" s="67"/>
      <c r="J36" s="67"/>
      <c r="K36" s="121"/>
    </row>
    <row r="37" spans="1:11" s="15" customFormat="1" ht="56.25">
      <c r="A37" s="35" t="s">
        <v>16</v>
      </c>
      <c r="B37" s="68" t="s">
        <v>246</v>
      </c>
      <c r="C37" s="128"/>
      <c r="D37" s="69"/>
      <c r="E37" s="69"/>
      <c r="F37" s="69"/>
      <c r="G37" s="69"/>
      <c r="H37" s="69"/>
      <c r="I37" s="69"/>
      <c r="J37" s="69"/>
      <c r="K37" s="122"/>
    </row>
    <row r="38" spans="1:11" s="12" customFormat="1" ht="187.5">
      <c r="A38" s="16">
        <v>1</v>
      </c>
      <c r="B38" s="75" t="s">
        <v>102</v>
      </c>
      <c r="C38" s="29" t="s">
        <v>278</v>
      </c>
      <c r="D38" s="72" t="s">
        <v>219</v>
      </c>
      <c r="E38" s="72">
        <v>950000</v>
      </c>
      <c r="F38" s="72">
        <v>750000</v>
      </c>
      <c r="G38" s="72">
        <v>950000</v>
      </c>
      <c r="H38" s="72">
        <v>650000</v>
      </c>
      <c r="I38" s="72">
        <v>450000</v>
      </c>
      <c r="J38" s="71">
        <v>200000</v>
      </c>
      <c r="K38" s="79" t="s">
        <v>263</v>
      </c>
    </row>
    <row r="39" spans="1:11" s="3" customFormat="1" ht="56.25">
      <c r="A39" s="7" t="s">
        <v>24</v>
      </c>
      <c r="B39" s="8" t="s">
        <v>111</v>
      </c>
      <c r="C39" s="120"/>
      <c r="D39" s="9"/>
      <c r="E39" s="10">
        <v>735000</v>
      </c>
      <c r="F39" s="10">
        <v>560000</v>
      </c>
      <c r="G39" s="10">
        <v>735000</v>
      </c>
      <c r="H39" s="10">
        <v>735000</v>
      </c>
      <c r="I39" s="10">
        <v>560000</v>
      </c>
      <c r="J39" s="10">
        <v>175000</v>
      </c>
      <c r="K39" s="120"/>
    </row>
    <row r="40" spans="1:11" s="12" customFormat="1" ht="37.5">
      <c r="A40" s="34" t="s">
        <v>249</v>
      </c>
      <c r="B40" s="66" t="s">
        <v>247</v>
      </c>
      <c r="C40" s="127"/>
      <c r="D40" s="67"/>
      <c r="E40" s="67"/>
      <c r="F40" s="67"/>
      <c r="G40" s="67"/>
      <c r="H40" s="67"/>
      <c r="I40" s="67"/>
      <c r="J40" s="67"/>
      <c r="K40" s="121"/>
    </row>
    <row r="41" spans="1:11" s="15" customFormat="1" ht="75">
      <c r="A41" s="19" t="s">
        <v>16</v>
      </c>
      <c r="B41" s="80" t="s">
        <v>264</v>
      </c>
      <c r="C41" s="129"/>
      <c r="D41" s="78"/>
      <c r="E41" s="78"/>
      <c r="F41" s="78"/>
      <c r="G41" s="78"/>
      <c r="H41" s="78"/>
      <c r="I41" s="78"/>
      <c r="J41" s="73"/>
      <c r="K41" s="124"/>
    </row>
    <row r="42" spans="1:11" s="18" customFormat="1" ht="243.75">
      <c r="A42" s="16">
        <v>1</v>
      </c>
      <c r="B42" s="75" t="s">
        <v>198</v>
      </c>
      <c r="C42" s="29" t="s">
        <v>287</v>
      </c>
      <c r="D42" s="72"/>
      <c r="E42" s="72">
        <v>485000</v>
      </c>
      <c r="F42" s="72">
        <v>360000</v>
      </c>
      <c r="G42" s="72">
        <v>485000</v>
      </c>
      <c r="H42" s="72">
        <v>485000</v>
      </c>
      <c r="I42" s="72">
        <v>360000</v>
      </c>
      <c r="J42" s="71">
        <v>125000</v>
      </c>
      <c r="K42" s="79" t="s">
        <v>265</v>
      </c>
    </row>
    <row r="43" spans="1:11" s="17" customFormat="1" ht="37.5">
      <c r="A43" s="14" t="s">
        <v>23</v>
      </c>
      <c r="B43" s="68" t="s">
        <v>259</v>
      </c>
      <c r="C43" s="130"/>
      <c r="D43" s="73"/>
      <c r="E43" s="73"/>
      <c r="F43" s="73"/>
      <c r="G43" s="73"/>
      <c r="H43" s="73"/>
      <c r="I43" s="73"/>
      <c r="J43" s="73"/>
      <c r="K43" s="76"/>
    </row>
    <row r="44" spans="1:11" s="18" customFormat="1" ht="93.75">
      <c r="A44" s="16">
        <v>1</v>
      </c>
      <c r="B44" s="75" t="s">
        <v>368</v>
      </c>
      <c r="C44" s="29" t="s">
        <v>371</v>
      </c>
      <c r="D44" s="72"/>
      <c r="E44" s="72">
        <v>250000</v>
      </c>
      <c r="F44" s="72">
        <v>200000</v>
      </c>
      <c r="G44" s="72">
        <v>250000</v>
      </c>
      <c r="H44" s="72">
        <v>250000</v>
      </c>
      <c r="I44" s="72">
        <v>200000</v>
      </c>
      <c r="J44" s="71">
        <v>50000</v>
      </c>
      <c r="K44" s="79" t="s">
        <v>372</v>
      </c>
    </row>
    <row r="45" spans="1:11" s="3" customFormat="1" ht="37.5">
      <c r="A45" s="7" t="s">
        <v>27</v>
      </c>
      <c r="B45" s="8" t="s">
        <v>201</v>
      </c>
      <c r="C45" s="120"/>
      <c r="D45" s="9"/>
      <c r="E45" s="10">
        <v>699720</v>
      </c>
      <c r="F45" s="10">
        <v>495000</v>
      </c>
      <c r="G45" s="10">
        <v>699720</v>
      </c>
      <c r="H45" s="10">
        <v>699720</v>
      </c>
      <c r="I45" s="10">
        <v>495000</v>
      </c>
      <c r="J45" s="10">
        <v>204720</v>
      </c>
      <c r="K45" s="120"/>
    </row>
    <row r="46" spans="1:11" s="12" customFormat="1" ht="44.25" customHeight="1">
      <c r="A46" s="34" t="s">
        <v>249</v>
      </c>
      <c r="B46" s="66" t="s">
        <v>247</v>
      </c>
      <c r="C46" s="127"/>
      <c r="D46" s="67"/>
      <c r="E46" s="67"/>
      <c r="F46" s="67"/>
      <c r="G46" s="67"/>
      <c r="H46" s="67"/>
      <c r="I46" s="67"/>
      <c r="J46" s="67"/>
      <c r="K46" s="121"/>
    </row>
    <row r="47" spans="1:11" s="15" customFormat="1" ht="75">
      <c r="A47" s="35" t="s">
        <v>16</v>
      </c>
      <c r="B47" s="68" t="s">
        <v>246</v>
      </c>
      <c r="C47" s="128"/>
      <c r="D47" s="69"/>
      <c r="E47" s="69"/>
      <c r="F47" s="69"/>
      <c r="G47" s="69"/>
      <c r="H47" s="69"/>
      <c r="I47" s="69"/>
      <c r="J47" s="69"/>
      <c r="K47" s="122"/>
    </row>
    <row r="48" spans="1:11" s="18" customFormat="1" ht="150">
      <c r="A48" s="13">
        <v>1</v>
      </c>
      <c r="B48" s="70" t="s">
        <v>220</v>
      </c>
      <c r="C48" s="27" t="s">
        <v>288</v>
      </c>
      <c r="D48" s="72" t="s">
        <v>219</v>
      </c>
      <c r="E48" s="71">
        <v>84200</v>
      </c>
      <c r="F48" s="71">
        <v>65000</v>
      </c>
      <c r="G48" s="71">
        <v>84200</v>
      </c>
      <c r="H48" s="71">
        <v>84200</v>
      </c>
      <c r="I48" s="71">
        <v>65000</v>
      </c>
      <c r="J48" s="71">
        <v>19200</v>
      </c>
      <c r="K48" s="123" t="s">
        <v>267</v>
      </c>
    </row>
    <row r="49" spans="1:11" s="18" customFormat="1" ht="187.5">
      <c r="A49" s="13">
        <v>2</v>
      </c>
      <c r="B49" s="70" t="s">
        <v>209</v>
      </c>
      <c r="C49" s="27" t="s">
        <v>289</v>
      </c>
      <c r="D49" s="72" t="s">
        <v>219</v>
      </c>
      <c r="E49" s="71">
        <v>80000</v>
      </c>
      <c r="F49" s="71">
        <v>65000</v>
      </c>
      <c r="G49" s="71">
        <v>80000</v>
      </c>
      <c r="H49" s="71">
        <v>80000</v>
      </c>
      <c r="I49" s="71">
        <v>65000</v>
      </c>
      <c r="J49" s="71">
        <v>15000</v>
      </c>
      <c r="K49" s="123" t="s">
        <v>268</v>
      </c>
    </row>
    <row r="50" spans="1:11" s="18" customFormat="1" ht="231">
      <c r="A50" s="13">
        <v>3</v>
      </c>
      <c r="B50" s="70" t="s">
        <v>210</v>
      </c>
      <c r="C50" s="27" t="s">
        <v>349</v>
      </c>
      <c r="D50" s="72" t="s">
        <v>219</v>
      </c>
      <c r="E50" s="71">
        <v>450520</v>
      </c>
      <c r="F50" s="71">
        <v>295000</v>
      </c>
      <c r="G50" s="71">
        <v>450520</v>
      </c>
      <c r="H50" s="71">
        <v>450520</v>
      </c>
      <c r="I50" s="71">
        <v>295000</v>
      </c>
      <c r="J50" s="71">
        <v>155520</v>
      </c>
      <c r="K50" s="123" t="s">
        <v>348</v>
      </c>
    </row>
    <row r="51" spans="1:11" s="17" customFormat="1" ht="37.5">
      <c r="A51" s="14" t="s">
        <v>23</v>
      </c>
      <c r="B51" s="68" t="s">
        <v>259</v>
      </c>
      <c r="C51" s="130"/>
      <c r="D51" s="73"/>
      <c r="E51" s="73"/>
      <c r="F51" s="73"/>
      <c r="G51" s="73"/>
      <c r="H51" s="73"/>
      <c r="I51" s="73"/>
      <c r="J51" s="73"/>
      <c r="K51" s="76"/>
    </row>
    <row r="52" spans="1:11" s="18" customFormat="1" ht="131.25">
      <c r="A52" s="13">
        <v>1</v>
      </c>
      <c r="B52" s="70" t="s">
        <v>359</v>
      </c>
      <c r="C52" s="27" t="s">
        <v>361</v>
      </c>
      <c r="D52" s="72"/>
      <c r="E52" s="71">
        <v>85000</v>
      </c>
      <c r="F52" s="71">
        <v>70000</v>
      </c>
      <c r="G52" s="71">
        <v>85000</v>
      </c>
      <c r="H52" s="71">
        <v>85000</v>
      </c>
      <c r="I52" s="71">
        <v>70000</v>
      </c>
      <c r="J52" s="71">
        <v>15000</v>
      </c>
      <c r="K52" s="123" t="s">
        <v>360</v>
      </c>
    </row>
    <row r="53" spans="1:11" s="37" customFormat="1" ht="18.75">
      <c r="A53" s="36" t="s">
        <v>110</v>
      </c>
      <c r="B53" s="9" t="s">
        <v>211</v>
      </c>
      <c r="C53" s="125"/>
      <c r="D53" s="9"/>
      <c r="E53" s="10">
        <v>314592</v>
      </c>
      <c r="F53" s="10">
        <v>180000</v>
      </c>
      <c r="G53" s="10">
        <v>314592</v>
      </c>
      <c r="H53" s="10">
        <v>278550</v>
      </c>
      <c r="I53" s="10">
        <v>180000</v>
      </c>
      <c r="J53" s="10">
        <v>98550</v>
      </c>
      <c r="K53" s="125"/>
    </row>
    <row r="54" spans="1:11" s="12" customFormat="1" ht="37.5">
      <c r="A54" s="34" t="s">
        <v>249</v>
      </c>
      <c r="B54" s="66" t="s">
        <v>247</v>
      </c>
      <c r="C54" s="127"/>
      <c r="D54" s="67"/>
      <c r="E54" s="67"/>
      <c r="F54" s="67"/>
      <c r="G54" s="67"/>
      <c r="H54" s="67"/>
      <c r="I54" s="67"/>
      <c r="J54" s="67"/>
      <c r="K54" s="121"/>
    </row>
    <row r="55" spans="1:11" s="15" customFormat="1" ht="75">
      <c r="A55" s="35" t="s">
        <v>16</v>
      </c>
      <c r="B55" s="68" t="s">
        <v>246</v>
      </c>
      <c r="C55" s="128"/>
      <c r="D55" s="69"/>
      <c r="E55" s="69"/>
      <c r="F55" s="69"/>
      <c r="G55" s="69"/>
      <c r="H55" s="69"/>
      <c r="I55" s="69"/>
      <c r="J55" s="69"/>
      <c r="K55" s="122"/>
    </row>
    <row r="56" spans="1:11" s="18" customFormat="1" ht="132">
      <c r="A56" s="13">
        <v>1</v>
      </c>
      <c r="B56" s="70" t="s">
        <v>223</v>
      </c>
      <c r="C56" s="27" t="s">
        <v>350</v>
      </c>
      <c r="D56" s="72" t="s">
        <v>219</v>
      </c>
      <c r="E56" s="71">
        <v>176042</v>
      </c>
      <c r="F56" s="71">
        <v>90000</v>
      </c>
      <c r="G56" s="71">
        <v>176042</v>
      </c>
      <c r="H56" s="71">
        <v>140000</v>
      </c>
      <c r="I56" s="71">
        <v>90000</v>
      </c>
      <c r="J56" s="71">
        <v>50000</v>
      </c>
      <c r="K56" s="79" t="s">
        <v>351</v>
      </c>
    </row>
    <row r="57" spans="1:11" s="17" customFormat="1" ht="37.5">
      <c r="A57" s="14" t="s">
        <v>23</v>
      </c>
      <c r="B57" s="68" t="s">
        <v>259</v>
      </c>
      <c r="C57" s="130"/>
      <c r="D57" s="73"/>
      <c r="E57" s="73"/>
      <c r="F57" s="73"/>
      <c r="G57" s="73"/>
      <c r="H57" s="73"/>
      <c r="I57" s="73"/>
      <c r="J57" s="73"/>
      <c r="K57" s="76"/>
    </row>
    <row r="58" spans="1:11" s="18" customFormat="1" ht="231">
      <c r="A58" s="13">
        <v>1</v>
      </c>
      <c r="B58" s="70" t="s">
        <v>237</v>
      </c>
      <c r="C58" s="27" t="s">
        <v>272</v>
      </c>
      <c r="D58" s="72"/>
      <c r="E58" s="71">
        <v>138550</v>
      </c>
      <c r="F58" s="71">
        <v>90000</v>
      </c>
      <c r="G58" s="71">
        <v>138550</v>
      </c>
      <c r="H58" s="71">
        <v>138550</v>
      </c>
      <c r="I58" s="71">
        <v>90000</v>
      </c>
      <c r="J58" s="71">
        <v>48550</v>
      </c>
      <c r="K58" s="123" t="s">
        <v>271</v>
      </c>
    </row>
    <row r="59" spans="1:11" s="12" customFormat="1" ht="75">
      <c r="A59" s="11" t="s">
        <v>235</v>
      </c>
      <c r="B59" s="66" t="s">
        <v>270</v>
      </c>
      <c r="C59" s="127"/>
      <c r="D59" s="67">
        <v>0</v>
      </c>
      <c r="E59" s="67">
        <v>1437416</v>
      </c>
      <c r="F59" s="67">
        <v>1000000</v>
      </c>
      <c r="G59" s="67">
        <v>1437416</v>
      </c>
      <c r="H59" s="67">
        <v>1437416</v>
      </c>
      <c r="I59" s="67">
        <v>1000000</v>
      </c>
      <c r="J59" s="67">
        <v>437416</v>
      </c>
      <c r="K59" s="121"/>
    </row>
    <row r="60" spans="1:11" s="12" customFormat="1" ht="37.5">
      <c r="A60" s="11" t="s">
        <v>16</v>
      </c>
      <c r="B60" s="66" t="s">
        <v>225</v>
      </c>
      <c r="C60" s="127"/>
      <c r="D60" s="67"/>
      <c r="E60" s="67"/>
      <c r="F60" s="67"/>
      <c r="G60" s="67"/>
      <c r="H60" s="67"/>
      <c r="I60" s="67"/>
      <c r="J60" s="71"/>
      <c r="K60" s="121"/>
    </row>
    <row r="61" spans="1:11" s="18" customFormat="1" ht="396">
      <c r="A61" s="13">
        <v>1</v>
      </c>
      <c r="B61" s="70" t="s">
        <v>236</v>
      </c>
      <c r="C61" s="27" t="s">
        <v>280</v>
      </c>
      <c r="D61" s="72"/>
      <c r="E61" s="71">
        <v>1437416</v>
      </c>
      <c r="F61" s="71">
        <v>1000000</v>
      </c>
      <c r="G61" s="71">
        <v>1437416</v>
      </c>
      <c r="H61" s="71">
        <v>1437416</v>
      </c>
      <c r="I61" s="71">
        <v>1000000</v>
      </c>
      <c r="J61" s="71">
        <v>437416</v>
      </c>
      <c r="K61" s="123" t="s">
        <v>279</v>
      </c>
    </row>
    <row r="62" spans="1:11" s="18" customFormat="1" ht="6" customHeight="1">
      <c r="A62" s="23"/>
      <c r="B62" s="116"/>
      <c r="C62" s="133"/>
      <c r="D62" s="118"/>
      <c r="E62" s="117"/>
      <c r="F62" s="117"/>
      <c r="G62" s="117"/>
      <c r="H62" s="117"/>
      <c r="I62" s="117"/>
      <c r="J62" s="117"/>
      <c r="K62" s="134"/>
    </row>
  </sheetData>
  <sortState ref="A21:AT28">
    <sortCondition ref="D21:D28"/>
  </sortState>
  <mergeCells count="19">
    <mergeCell ref="E7:E8"/>
    <mergeCell ref="F7:F8"/>
    <mergeCell ref="H6:I6"/>
    <mergeCell ref="H7:H8"/>
    <mergeCell ref="K5:K8"/>
    <mergeCell ref="C5:C8"/>
    <mergeCell ref="A1:K1"/>
    <mergeCell ref="A2:K2"/>
    <mergeCell ref="A3:K3"/>
    <mergeCell ref="A4:K4"/>
    <mergeCell ref="A5:A8"/>
    <mergeCell ref="B5:B8"/>
    <mergeCell ref="G6:G8"/>
    <mergeCell ref="I7:I8"/>
    <mergeCell ref="D6:D8"/>
    <mergeCell ref="G5:I5"/>
    <mergeCell ref="J5:J8"/>
    <mergeCell ref="D5:F5"/>
    <mergeCell ref="E6:F6"/>
  </mergeCells>
  <printOptions horizontalCentered="1"/>
  <pageMargins left="0.5" right="0.5" top="0.5" bottom="0.5" header="0.5" footer="0.25"/>
  <pageSetup paperSize="9" scale="59" fitToHeight="0"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333"/>
  <sheetViews>
    <sheetView zoomScale="70" zoomScaleNormal="70" zoomScaleSheetLayoutView="80" zoomScalePageLayoutView="50" workbookViewId="0">
      <selection sqref="A1:O1"/>
    </sheetView>
  </sheetViews>
  <sheetFormatPr defaultColWidth="9.140625" defaultRowHeight="18.75"/>
  <cols>
    <col min="1" max="1" width="7" style="57" customWidth="1"/>
    <col min="2" max="2" width="40.5703125" style="58" customWidth="1"/>
    <col min="3" max="3" width="14.140625" style="59" customWidth="1"/>
    <col min="4" max="4" width="17" style="56" customWidth="1"/>
    <col min="5" max="5" width="14.7109375" style="56" customWidth="1"/>
    <col min="6" max="6" width="15.28515625" style="56" customWidth="1"/>
    <col min="7" max="7" width="14.7109375" style="56" customWidth="1"/>
    <col min="8" max="8" width="16.42578125" style="56" customWidth="1"/>
    <col min="9" max="9" width="12.85546875" style="56" customWidth="1"/>
    <col min="10" max="11" width="14" style="56" customWidth="1"/>
    <col min="12" max="12" width="12.85546875" style="56" customWidth="1"/>
    <col min="13" max="13" width="14.7109375" style="56" customWidth="1"/>
    <col min="14" max="14" width="15" style="56" customWidth="1"/>
    <col min="15" max="15" width="14.28515625" style="56" customWidth="1"/>
    <col min="16" max="185" width="9.140625" style="55"/>
    <col min="186" max="186" width="5.140625" style="55" customWidth="1"/>
    <col min="187" max="187" width="24" style="55" customWidth="1"/>
    <col min="188" max="188" width="7.7109375" style="55" customWidth="1"/>
    <col min="189" max="189" width="8.7109375" style="55" customWidth="1"/>
    <col min="190" max="190" width="8.42578125" style="55" customWidth="1"/>
    <col min="191" max="191" width="9.42578125" style="55" customWidth="1"/>
    <col min="192" max="192" width="10.140625" style="55" customWidth="1"/>
    <col min="193" max="193" width="7.7109375" style="55" customWidth="1"/>
    <col min="194" max="195" width="9.42578125" style="55" customWidth="1"/>
    <col min="196" max="197" width="9.7109375" style="55" customWidth="1"/>
    <col min="198" max="198" width="8.7109375" style="55" customWidth="1"/>
    <col min="199" max="199" width="9.42578125" style="55" customWidth="1"/>
    <col min="200" max="200" width="6.7109375" style="55" customWidth="1"/>
    <col min="201" max="201" width="8.140625" style="55" customWidth="1"/>
    <col min="202" max="202" width="10.42578125" style="55" customWidth="1"/>
    <col min="203" max="203" width="8.42578125" style="55" customWidth="1"/>
    <col min="204" max="204" width="9.7109375" style="55" customWidth="1"/>
    <col min="205" max="205" width="9.42578125" style="55" customWidth="1"/>
    <col min="206" max="206" width="7.42578125" style="55" customWidth="1"/>
    <col min="207" max="207" width="8.42578125" style="55" customWidth="1"/>
    <col min="208" max="209" width="8.28515625" style="55" customWidth="1"/>
    <col min="210" max="210" width="11.42578125" style="55" customWidth="1"/>
    <col min="211" max="211" width="10.42578125" style="55" customWidth="1"/>
    <col min="212" max="212" width="9.7109375" style="55" customWidth="1"/>
    <col min="213" max="213" width="9.140625" style="55" customWidth="1"/>
    <col min="214" max="214" width="9.42578125" style="55" customWidth="1"/>
    <col min="215" max="215" width="7.42578125" style="55" customWidth="1"/>
    <col min="216" max="217" width="8.42578125" style="55" customWidth="1"/>
    <col min="218" max="218" width="8.28515625" style="55" customWidth="1"/>
    <col min="219" max="219" width="11.42578125" style="55" customWidth="1"/>
    <col min="220" max="220" width="9.42578125" style="55" customWidth="1"/>
    <col min="221" max="221" width="6.7109375" style="55" customWidth="1"/>
    <col min="222" max="224" width="8.28515625" style="55" customWidth="1"/>
    <col min="225" max="225" width="8.7109375" style="55" customWidth="1"/>
    <col min="226" max="226" width="9.42578125" style="55" customWidth="1"/>
    <col min="227" max="227" width="6.7109375" style="55" customWidth="1"/>
    <col min="228" max="230" width="8.28515625" style="55" customWidth="1"/>
    <col min="231" max="231" width="8.7109375" style="55" customWidth="1"/>
    <col min="232" max="232" width="9.42578125" style="55" customWidth="1"/>
    <col min="233" max="233" width="6.7109375" style="55" customWidth="1"/>
    <col min="234" max="236" width="8.28515625" style="55" customWidth="1"/>
    <col min="237" max="237" width="8.7109375" style="55" customWidth="1"/>
    <col min="238" max="238" width="6.7109375" style="55" customWidth="1"/>
    <col min="239" max="441" width="9.140625" style="55"/>
    <col min="442" max="442" width="5.140625" style="55" customWidth="1"/>
    <col min="443" max="443" width="24" style="55" customWidth="1"/>
    <col min="444" max="444" width="7.7109375" style="55" customWidth="1"/>
    <col min="445" max="445" width="8.7109375" style="55" customWidth="1"/>
    <col min="446" max="446" width="8.42578125" style="55" customWidth="1"/>
    <col min="447" max="447" width="9.42578125" style="55" customWidth="1"/>
    <col min="448" max="448" width="10.140625" style="55" customWidth="1"/>
    <col min="449" max="449" width="7.7109375" style="55" customWidth="1"/>
    <col min="450" max="451" width="9.42578125" style="55" customWidth="1"/>
    <col min="452" max="453" width="9.7109375" style="55" customWidth="1"/>
    <col min="454" max="454" width="8.7109375" style="55" customWidth="1"/>
    <col min="455" max="455" width="9.42578125" style="55" customWidth="1"/>
    <col min="456" max="456" width="6.7109375" style="55" customWidth="1"/>
    <col min="457" max="457" width="8.140625" style="55" customWidth="1"/>
    <col min="458" max="458" width="10.42578125" style="55" customWidth="1"/>
    <col min="459" max="459" width="8.42578125" style="55" customWidth="1"/>
    <col min="460" max="460" width="9.7109375" style="55" customWidth="1"/>
    <col min="461" max="461" width="9.42578125" style="55" customWidth="1"/>
    <col min="462" max="462" width="7.42578125" style="55" customWidth="1"/>
    <col min="463" max="463" width="8.42578125" style="55" customWidth="1"/>
    <col min="464" max="465" width="8.28515625" style="55" customWidth="1"/>
    <col min="466" max="466" width="11.42578125" style="55" customWidth="1"/>
    <col min="467" max="467" width="10.42578125" style="55" customWidth="1"/>
    <col min="468" max="468" width="9.7109375" style="55" customWidth="1"/>
    <col min="469" max="469" width="9.140625" style="55" customWidth="1"/>
    <col min="470" max="470" width="9.42578125" style="55" customWidth="1"/>
    <col min="471" max="471" width="7.42578125" style="55" customWidth="1"/>
    <col min="472" max="473" width="8.42578125" style="55" customWidth="1"/>
    <col min="474" max="474" width="8.28515625" style="55" customWidth="1"/>
    <col min="475" max="475" width="11.42578125" style="55" customWidth="1"/>
    <col min="476" max="476" width="9.42578125" style="55" customWidth="1"/>
    <col min="477" max="477" width="6.7109375" style="55" customWidth="1"/>
    <col min="478" max="480" width="8.28515625" style="55" customWidth="1"/>
    <col min="481" max="481" width="8.7109375" style="55" customWidth="1"/>
    <col min="482" max="482" width="9.42578125" style="55" customWidth="1"/>
    <col min="483" max="483" width="6.7109375" style="55" customWidth="1"/>
    <col min="484" max="486" width="8.28515625" style="55" customWidth="1"/>
    <col min="487" max="487" width="8.7109375" style="55" customWidth="1"/>
    <col min="488" max="488" width="9.42578125" style="55" customWidth="1"/>
    <col min="489" max="489" width="6.7109375" style="55" customWidth="1"/>
    <col min="490" max="492" width="8.28515625" style="55" customWidth="1"/>
    <col min="493" max="493" width="8.7109375" style="55" customWidth="1"/>
    <col min="494" max="494" width="6.7109375" style="55" customWidth="1"/>
    <col min="495" max="697" width="9.140625" style="55"/>
    <col min="698" max="698" width="5.140625" style="55" customWidth="1"/>
    <col min="699" max="699" width="24" style="55" customWidth="1"/>
    <col min="700" max="700" width="7.7109375" style="55" customWidth="1"/>
    <col min="701" max="701" width="8.7109375" style="55" customWidth="1"/>
    <col min="702" max="702" width="8.42578125" style="55" customWidth="1"/>
    <col min="703" max="703" width="9.42578125" style="55" customWidth="1"/>
    <col min="704" max="704" width="10.140625" style="55" customWidth="1"/>
    <col min="705" max="705" width="7.7109375" style="55" customWidth="1"/>
    <col min="706" max="707" width="9.42578125" style="55" customWidth="1"/>
    <col min="708" max="709" width="9.7109375" style="55" customWidth="1"/>
    <col min="710" max="710" width="8.7109375" style="55" customWidth="1"/>
    <col min="711" max="711" width="9.42578125" style="55" customWidth="1"/>
    <col min="712" max="712" width="6.7109375" style="55" customWidth="1"/>
    <col min="713" max="713" width="8.140625" style="55" customWidth="1"/>
    <col min="714" max="714" width="10.42578125" style="55" customWidth="1"/>
    <col min="715" max="715" width="8.42578125" style="55" customWidth="1"/>
    <col min="716" max="716" width="9.7109375" style="55" customWidth="1"/>
    <col min="717" max="717" width="9.42578125" style="55" customWidth="1"/>
    <col min="718" max="718" width="7.42578125" style="55" customWidth="1"/>
    <col min="719" max="719" width="8.42578125" style="55" customWidth="1"/>
    <col min="720" max="721" width="8.28515625" style="55" customWidth="1"/>
    <col min="722" max="722" width="11.42578125" style="55" customWidth="1"/>
    <col min="723" max="723" width="10.42578125" style="55" customWidth="1"/>
    <col min="724" max="724" width="9.7109375" style="55" customWidth="1"/>
    <col min="725" max="725" width="9.140625" style="55" customWidth="1"/>
    <col min="726" max="726" width="9.42578125" style="55" customWidth="1"/>
    <col min="727" max="727" width="7.42578125" style="55" customWidth="1"/>
    <col min="728" max="729" width="8.42578125" style="55" customWidth="1"/>
    <col min="730" max="730" width="8.28515625" style="55" customWidth="1"/>
    <col min="731" max="731" width="11.42578125" style="55" customWidth="1"/>
    <col min="732" max="732" width="9.42578125" style="55" customWidth="1"/>
    <col min="733" max="733" width="6.7109375" style="55" customWidth="1"/>
    <col min="734" max="736" width="8.28515625" style="55" customWidth="1"/>
    <col min="737" max="737" width="8.7109375" style="55" customWidth="1"/>
    <col min="738" max="738" width="9.42578125" style="55" customWidth="1"/>
    <col min="739" max="739" width="6.7109375" style="55" customWidth="1"/>
    <col min="740" max="742" width="8.28515625" style="55" customWidth="1"/>
    <col min="743" max="743" width="8.7109375" style="55" customWidth="1"/>
    <col min="744" max="744" width="9.42578125" style="55" customWidth="1"/>
    <col min="745" max="745" width="6.7109375" style="55" customWidth="1"/>
    <col min="746" max="748" width="8.28515625" style="55" customWidth="1"/>
    <col min="749" max="749" width="8.7109375" style="55" customWidth="1"/>
    <col min="750" max="750" width="6.7109375" style="55" customWidth="1"/>
    <col min="751" max="953" width="9.140625" style="55"/>
    <col min="954" max="954" width="5.140625" style="55" customWidth="1"/>
    <col min="955" max="955" width="24" style="55" customWidth="1"/>
    <col min="956" max="956" width="7.7109375" style="55" customWidth="1"/>
    <col min="957" max="957" width="8.7109375" style="55" customWidth="1"/>
    <col min="958" max="958" width="8.42578125" style="55" customWidth="1"/>
    <col min="959" max="959" width="9.42578125" style="55" customWidth="1"/>
    <col min="960" max="960" width="10.140625" style="55" customWidth="1"/>
    <col min="961" max="961" width="7.7109375" style="55" customWidth="1"/>
    <col min="962" max="963" width="9.42578125" style="55" customWidth="1"/>
    <col min="964" max="965" width="9.7109375" style="55" customWidth="1"/>
    <col min="966" max="966" width="8.7109375" style="55" customWidth="1"/>
    <col min="967" max="967" width="9.42578125" style="55" customWidth="1"/>
    <col min="968" max="968" width="6.7109375" style="55" customWidth="1"/>
    <col min="969" max="969" width="8.140625" style="55" customWidth="1"/>
    <col min="970" max="970" width="10.42578125" style="55" customWidth="1"/>
    <col min="971" max="971" width="8.42578125" style="55" customWidth="1"/>
    <col min="972" max="972" width="9.7109375" style="55" customWidth="1"/>
    <col min="973" max="973" width="9.42578125" style="55" customWidth="1"/>
    <col min="974" max="974" width="7.42578125" style="55" customWidth="1"/>
    <col min="975" max="975" width="8.42578125" style="55" customWidth="1"/>
    <col min="976" max="977" width="8.28515625" style="55" customWidth="1"/>
    <col min="978" max="978" width="11.42578125" style="55" customWidth="1"/>
    <col min="979" max="979" width="10.42578125" style="55" customWidth="1"/>
    <col min="980" max="980" width="9.7109375" style="55" customWidth="1"/>
    <col min="981" max="981" width="9.140625" style="55" customWidth="1"/>
    <col min="982" max="982" width="9.42578125" style="55" customWidth="1"/>
    <col min="983" max="983" width="7.42578125" style="55" customWidth="1"/>
    <col min="984" max="985" width="8.42578125" style="55" customWidth="1"/>
    <col min="986" max="986" width="8.28515625" style="55" customWidth="1"/>
    <col min="987" max="987" width="11.42578125" style="55" customWidth="1"/>
    <col min="988" max="988" width="9.42578125" style="55" customWidth="1"/>
    <col min="989" max="989" width="6.7109375" style="55" customWidth="1"/>
    <col min="990" max="992" width="8.28515625" style="55" customWidth="1"/>
    <col min="993" max="993" width="8.7109375" style="55" customWidth="1"/>
    <col min="994" max="994" width="9.42578125" style="55" customWidth="1"/>
    <col min="995" max="995" width="6.7109375" style="55" customWidth="1"/>
    <col min="996" max="998" width="8.28515625" style="55" customWidth="1"/>
    <col min="999" max="999" width="8.7109375" style="55" customWidth="1"/>
    <col min="1000" max="1000" width="9.42578125" style="55" customWidth="1"/>
    <col min="1001" max="1001" width="6.7109375" style="55" customWidth="1"/>
    <col min="1002" max="1004" width="8.28515625" style="55" customWidth="1"/>
    <col min="1005" max="1005" width="8.7109375" style="55" customWidth="1"/>
    <col min="1006" max="1006" width="6.7109375" style="55" customWidth="1"/>
    <col min="1007" max="1209" width="9.140625" style="55"/>
    <col min="1210" max="1210" width="5.140625" style="55" customWidth="1"/>
    <col min="1211" max="1211" width="24" style="55" customWidth="1"/>
    <col min="1212" max="1212" width="7.7109375" style="55" customWidth="1"/>
    <col min="1213" max="1213" width="8.7109375" style="55" customWidth="1"/>
    <col min="1214" max="1214" width="8.42578125" style="55" customWidth="1"/>
    <col min="1215" max="1215" width="9.42578125" style="55" customWidth="1"/>
    <col min="1216" max="1216" width="10.140625" style="55" customWidth="1"/>
    <col min="1217" max="1217" width="7.7109375" style="55" customWidth="1"/>
    <col min="1218" max="1219" width="9.42578125" style="55" customWidth="1"/>
    <col min="1220" max="1221" width="9.7109375" style="55" customWidth="1"/>
    <col min="1222" max="1222" width="8.7109375" style="55" customWidth="1"/>
    <col min="1223" max="1223" width="9.42578125" style="55" customWidth="1"/>
    <col min="1224" max="1224" width="6.7109375" style="55" customWidth="1"/>
    <col min="1225" max="1225" width="8.140625" style="55" customWidth="1"/>
    <col min="1226" max="1226" width="10.42578125" style="55" customWidth="1"/>
    <col min="1227" max="1227" width="8.42578125" style="55" customWidth="1"/>
    <col min="1228" max="1228" width="9.7109375" style="55" customWidth="1"/>
    <col min="1229" max="1229" width="9.42578125" style="55" customWidth="1"/>
    <col min="1230" max="1230" width="7.42578125" style="55" customWidth="1"/>
    <col min="1231" max="1231" width="8.42578125" style="55" customWidth="1"/>
    <col min="1232" max="1233" width="8.28515625" style="55" customWidth="1"/>
    <col min="1234" max="1234" width="11.42578125" style="55" customWidth="1"/>
    <col min="1235" max="1235" width="10.42578125" style="55" customWidth="1"/>
    <col min="1236" max="1236" width="9.7109375" style="55" customWidth="1"/>
    <col min="1237" max="1237" width="9.140625" style="55" customWidth="1"/>
    <col min="1238" max="1238" width="9.42578125" style="55" customWidth="1"/>
    <col min="1239" max="1239" width="7.42578125" style="55" customWidth="1"/>
    <col min="1240" max="1241" width="8.42578125" style="55" customWidth="1"/>
    <col min="1242" max="1242" width="8.28515625" style="55" customWidth="1"/>
    <col min="1243" max="1243" width="11.42578125" style="55" customWidth="1"/>
    <col min="1244" max="1244" width="9.42578125" style="55" customWidth="1"/>
    <col min="1245" max="1245" width="6.7109375" style="55" customWidth="1"/>
    <col min="1246" max="1248" width="8.28515625" style="55" customWidth="1"/>
    <col min="1249" max="1249" width="8.7109375" style="55" customWidth="1"/>
    <col min="1250" max="1250" width="9.42578125" style="55" customWidth="1"/>
    <col min="1251" max="1251" width="6.7109375" style="55" customWidth="1"/>
    <col min="1252" max="1254" width="8.28515625" style="55" customWidth="1"/>
    <col min="1255" max="1255" width="8.7109375" style="55" customWidth="1"/>
    <col min="1256" max="1256" width="9.42578125" style="55" customWidth="1"/>
    <col min="1257" max="1257" width="6.7109375" style="55" customWidth="1"/>
    <col min="1258" max="1260" width="8.28515625" style="55" customWidth="1"/>
    <col min="1261" max="1261" width="8.7109375" style="55" customWidth="1"/>
    <col min="1262" max="1262" width="6.7109375" style="55" customWidth="1"/>
    <col min="1263" max="1465" width="9.140625" style="55"/>
    <col min="1466" max="1466" width="5.140625" style="55" customWidth="1"/>
    <col min="1467" max="1467" width="24" style="55" customWidth="1"/>
    <col min="1468" max="1468" width="7.7109375" style="55" customWidth="1"/>
    <col min="1469" max="1469" width="8.7109375" style="55" customWidth="1"/>
    <col min="1470" max="1470" width="8.42578125" style="55" customWidth="1"/>
    <col min="1471" max="1471" width="9.42578125" style="55" customWidth="1"/>
    <col min="1472" max="1472" width="10.140625" style="55" customWidth="1"/>
    <col min="1473" max="1473" width="7.7109375" style="55" customWidth="1"/>
    <col min="1474" max="1475" width="9.42578125" style="55" customWidth="1"/>
    <col min="1476" max="1477" width="9.7109375" style="55" customWidth="1"/>
    <col min="1478" max="1478" width="8.7109375" style="55" customWidth="1"/>
    <col min="1479" max="1479" width="9.42578125" style="55" customWidth="1"/>
    <col min="1480" max="1480" width="6.7109375" style="55" customWidth="1"/>
    <col min="1481" max="1481" width="8.140625" style="55" customWidth="1"/>
    <col min="1482" max="1482" width="10.42578125" style="55" customWidth="1"/>
    <col min="1483" max="1483" width="8.42578125" style="55" customWidth="1"/>
    <col min="1484" max="1484" width="9.7109375" style="55" customWidth="1"/>
    <col min="1485" max="1485" width="9.42578125" style="55" customWidth="1"/>
    <col min="1486" max="1486" width="7.42578125" style="55" customWidth="1"/>
    <col min="1487" max="1487" width="8.42578125" style="55" customWidth="1"/>
    <col min="1488" max="1489" width="8.28515625" style="55" customWidth="1"/>
    <col min="1490" max="1490" width="11.42578125" style="55" customWidth="1"/>
    <col min="1491" max="1491" width="10.42578125" style="55" customWidth="1"/>
    <col min="1492" max="1492" width="9.7109375" style="55" customWidth="1"/>
    <col min="1493" max="1493" width="9.140625" style="55" customWidth="1"/>
    <col min="1494" max="1494" width="9.42578125" style="55" customWidth="1"/>
    <col min="1495" max="1495" width="7.42578125" style="55" customWidth="1"/>
    <col min="1496" max="1497" width="8.42578125" style="55" customWidth="1"/>
    <col min="1498" max="1498" width="8.28515625" style="55" customWidth="1"/>
    <col min="1499" max="1499" width="11.42578125" style="55" customWidth="1"/>
    <col min="1500" max="1500" width="9.42578125" style="55" customWidth="1"/>
    <col min="1501" max="1501" width="6.7109375" style="55" customWidth="1"/>
    <col min="1502" max="1504" width="8.28515625" style="55" customWidth="1"/>
    <col min="1505" max="1505" width="8.7109375" style="55" customWidth="1"/>
    <col min="1506" max="1506" width="9.42578125" style="55" customWidth="1"/>
    <col min="1507" max="1507" width="6.7109375" style="55" customWidth="1"/>
    <col min="1508" max="1510" width="8.28515625" style="55" customWidth="1"/>
    <col min="1511" max="1511" width="8.7109375" style="55" customWidth="1"/>
    <col min="1512" max="1512" width="9.42578125" style="55" customWidth="1"/>
    <col min="1513" max="1513" width="6.7109375" style="55" customWidth="1"/>
    <col min="1514" max="1516" width="8.28515625" style="55" customWidth="1"/>
    <col min="1517" max="1517" width="8.7109375" style="55" customWidth="1"/>
    <col min="1518" max="1518" width="6.7109375" style="55" customWidth="1"/>
    <col min="1519" max="1721" width="9.140625" style="55"/>
    <col min="1722" max="1722" width="5.140625" style="55" customWidth="1"/>
    <col min="1723" max="1723" width="24" style="55" customWidth="1"/>
    <col min="1724" max="1724" width="7.7109375" style="55" customWidth="1"/>
    <col min="1725" max="1725" width="8.7109375" style="55" customWidth="1"/>
    <col min="1726" max="1726" width="8.42578125" style="55" customWidth="1"/>
    <col min="1727" max="1727" width="9.42578125" style="55" customWidth="1"/>
    <col min="1728" max="1728" width="10.140625" style="55" customWidth="1"/>
    <col min="1729" max="1729" width="7.7109375" style="55" customWidth="1"/>
    <col min="1730" max="1731" width="9.42578125" style="55" customWidth="1"/>
    <col min="1732" max="1733" width="9.7109375" style="55" customWidth="1"/>
    <col min="1734" max="1734" width="8.7109375" style="55" customWidth="1"/>
    <col min="1735" max="1735" width="9.42578125" style="55" customWidth="1"/>
    <col min="1736" max="1736" width="6.7109375" style="55" customWidth="1"/>
    <col min="1737" max="1737" width="8.140625" style="55" customWidth="1"/>
    <col min="1738" max="1738" width="10.42578125" style="55" customWidth="1"/>
    <col min="1739" max="1739" width="8.42578125" style="55" customWidth="1"/>
    <col min="1740" max="1740" width="9.7109375" style="55" customWidth="1"/>
    <col min="1741" max="1741" width="9.42578125" style="55" customWidth="1"/>
    <col min="1742" max="1742" width="7.42578125" style="55" customWidth="1"/>
    <col min="1743" max="1743" width="8.42578125" style="55" customWidth="1"/>
    <col min="1744" max="1745" width="8.28515625" style="55" customWidth="1"/>
    <col min="1746" max="1746" width="11.42578125" style="55" customWidth="1"/>
    <col min="1747" max="1747" width="10.42578125" style="55" customWidth="1"/>
    <col min="1748" max="1748" width="9.7109375" style="55" customWidth="1"/>
    <col min="1749" max="1749" width="9.140625" style="55" customWidth="1"/>
    <col min="1750" max="1750" width="9.42578125" style="55" customWidth="1"/>
    <col min="1751" max="1751" width="7.42578125" style="55" customWidth="1"/>
    <col min="1752" max="1753" width="8.42578125" style="55" customWidth="1"/>
    <col min="1754" max="1754" width="8.28515625" style="55" customWidth="1"/>
    <col min="1755" max="1755" width="11.42578125" style="55" customWidth="1"/>
    <col min="1756" max="1756" width="9.42578125" style="55" customWidth="1"/>
    <col min="1757" max="1757" width="6.7109375" style="55" customWidth="1"/>
    <col min="1758" max="1760" width="8.28515625" style="55" customWidth="1"/>
    <col min="1761" max="1761" width="8.7109375" style="55" customWidth="1"/>
    <col min="1762" max="1762" width="9.42578125" style="55" customWidth="1"/>
    <col min="1763" max="1763" width="6.7109375" style="55" customWidth="1"/>
    <col min="1764" max="1766" width="8.28515625" style="55" customWidth="1"/>
    <col min="1767" max="1767" width="8.7109375" style="55" customWidth="1"/>
    <col min="1768" max="1768" width="9.42578125" style="55" customWidth="1"/>
    <col min="1769" max="1769" width="6.7109375" style="55" customWidth="1"/>
    <col min="1770" max="1772" width="8.28515625" style="55" customWidth="1"/>
    <col min="1773" max="1773" width="8.7109375" style="55" customWidth="1"/>
    <col min="1774" max="1774" width="6.7109375" style="55" customWidth="1"/>
    <col min="1775" max="1977" width="9.140625" style="55"/>
    <col min="1978" max="1978" width="5.140625" style="55" customWidth="1"/>
    <col min="1979" max="1979" width="24" style="55" customWidth="1"/>
    <col min="1980" max="1980" width="7.7109375" style="55" customWidth="1"/>
    <col min="1981" max="1981" width="8.7109375" style="55" customWidth="1"/>
    <col min="1982" max="1982" width="8.42578125" style="55" customWidth="1"/>
    <col min="1983" max="1983" width="9.42578125" style="55" customWidth="1"/>
    <col min="1984" max="1984" width="10.140625" style="55" customWidth="1"/>
    <col min="1985" max="1985" width="7.7109375" style="55" customWidth="1"/>
    <col min="1986" max="1987" width="9.42578125" style="55" customWidth="1"/>
    <col min="1988" max="1989" width="9.7109375" style="55" customWidth="1"/>
    <col min="1990" max="1990" width="8.7109375" style="55" customWidth="1"/>
    <col min="1991" max="1991" width="9.42578125" style="55" customWidth="1"/>
    <col min="1992" max="1992" width="6.7109375" style="55" customWidth="1"/>
    <col min="1993" max="1993" width="8.140625" style="55" customWidth="1"/>
    <col min="1994" max="1994" width="10.42578125" style="55" customWidth="1"/>
    <col min="1995" max="1995" width="8.42578125" style="55" customWidth="1"/>
    <col min="1996" max="1996" width="9.7109375" style="55" customWidth="1"/>
    <col min="1997" max="1997" width="9.42578125" style="55" customWidth="1"/>
    <col min="1998" max="1998" width="7.42578125" style="55" customWidth="1"/>
    <col min="1999" max="1999" width="8.42578125" style="55" customWidth="1"/>
    <col min="2000" max="2001" width="8.28515625" style="55" customWidth="1"/>
    <col min="2002" max="2002" width="11.42578125" style="55" customWidth="1"/>
    <col min="2003" max="2003" width="10.42578125" style="55" customWidth="1"/>
    <col min="2004" max="2004" width="9.7109375" style="55" customWidth="1"/>
    <col min="2005" max="2005" width="9.140625" style="55" customWidth="1"/>
    <col min="2006" max="2006" width="9.42578125" style="55" customWidth="1"/>
    <col min="2007" max="2007" width="7.42578125" style="55" customWidth="1"/>
    <col min="2008" max="2009" width="8.42578125" style="55" customWidth="1"/>
    <col min="2010" max="2010" width="8.28515625" style="55" customWidth="1"/>
    <col min="2011" max="2011" width="11.42578125" style="55" customWidth="1"/>
    <col min="2012" max="2012" width="9.42578125" style="55" customWidth="1"/>
    <col min="2013" max="2013" width="6.7109375" style="55" customWidth="1"/>
    <col min="2014" max="2016" width="8.28515625" style="55" customWidth="1"/>
    <col min="2017" max="2017" width="8.7109375" style="55" customWidth="1"/>
    <col min="2018" max="2018" width="9.42578125" style="55" customWidth="1"/>
    <col min="2019" max="2019" width="6.7109375" style="55" customWidth="1"/>
    <col min="2020" max="2022" width="8.28515625" style="55" customWidth="1"/>
    <col min="2023" max="2023" width="8.7109375" style="55" customWidth="1"/>
    <col min="2024" max="2024" width="9.42578125" style="55" customWidth="1"/>
    <col min="2025" max="2025" width="6.7109375" style="55" customWidth="1"/>
    <col min="2026" max="2028" width="8.28515625" style="55" customWidth="1"/>
    <col min="2029" max="2029" width="8.7109375" style="55" customWidth="1"/>
    <col min="2030" max="2030" width="6.7109375" style="55" customWidth="1"/>
    <col min="2031" max="2233" width="9.140625" style="55"/>
    <col min="2234" max="2234" width="5.140625" style="55" customWidth="1"/>
    <col min="2235" max="2235" width="24" style="55" customWidth="1"/>
    <col min="2236" max="2236" width="7.7109375" style="55" customWidth="1"/>
    <col min="2237" max="2237" width="8.7109375" style="55" customWidth="1"/>
    <col min="2238" max="2238" width="8.42578125" style="55" customWidth="1"/>
    <col min="2239" max="2239" width="9.42578125" style="55" customWidth="1"/>
    <col min="2240" max="2240" width="10.140625" style="55" customWidth="1"/>
    <col min="2241" max="2241" width="7.7109375" style="55" customWidth="1"/>
    <col min="2242" max="2243" width="9.42578125" style="55" customWidth="1"/>
    <col min="2244" max="2245" width="9.7109375" style="55" customWidth="1"/>
    <col min="2246" max="2246" width="8.7109375" style="55" customWidth="1"/>
    <col min="2247" max="2247" width="9.42578125" style="55" customWidth="1"/>
    <col min="2248" max="2248" width="6.7109375" style="55" customWidth="1"/>
    <col min="2249" max="2249" width="8.140625" style="55" customWidth="1"/>
    <col min="2250" max="2250" width="10.42578125" style="55" customWidth="1"/>
    <col min="2251" max="2251" width="8.42578125" style="55" customWidth="1"/>
    <col min="2252" max="2252" width="9.7109375" style="55" customWidth="1"/>
    <col min="2253" max="2253" width="9.42578125" style="55" customWidth="1"/>
    <col min="2254" max="2254" width="7.42578125" style="55" customWidth="1"/>
    <col min="2255" max="2255" width="8.42578125" style="55" customWidth="1"/>
    <col min="2256" max="2257" width="8.28515625" style="55" customWidth="1"/>
    <col min="2258" max="2258" width="11.42578125" style="55" customWidth="1"/>
    <col min="2259" max="2259" width="10.42578125" style="55" customWidth="1"/>
    <col min="2260" max="2260" width="9.7109375" style="55" customWidth="1"/>
    <col min="2261" max="2261" width="9.140625" style="55" customWidth="1"/>
    <col min="2262" max="2262" width="9.42578125" style="55" customWidth="1"/>
    <col min="2263" max="2263" width="7.42578125" style="55" customWidth="1"/>
    <col min="2264" max="2265" width="8.42578125" style="55" customWidth="1"/>
    <col min="2266" max="2266" width="8.28515625" style="55" customWidth="1"/>
    <col min="2267" max="2267" width="11.42578125" style="55" customWidth="1"/>
    <col min="2268" max="2268" width="9.42578125" style="55" customWidth="1"/>
    <col min="2269" max="2269" width="6.7109375" style="55" customWidth="1"/>
    <col min="2270" max="2272" width="8.28515625" style="55" customWidth="1"/>
    <col min="2273" max="2273" width="8.7109375" style="55" customWidth="1"/>
    <col min="2274" max="2274" width="9.42578125" style="55" customWidth="1"/>
    <col min="2275" max="2275" width="6.7109375" style="55" customWidth="1"/>
    <col min="2276" max="2278" width="8.28515625" style="55" customWidth="1"/>
    <col min="2279" max="2279" width="8.7109375" style="55" customWidth="1"/>
    <col min="2280" max="2280" width="9.42578125" style="55" customWidth="1"/>
    <col min="2281" max="2281" width="6.7109375" style="55" customWidth="1"/>
    <col min="2282" max="2284" width="8.28515625" style="55" customWidth="1"/>
    <col min="2285" max="2285" width="8.7109375" style="55" customWidth="1"/>
    <col min="2286" max="2286" width="6.7109375" style="55" customWidth="1"/>
    <col min="2287" max="2489" width="9.140625" style="55"/>
    <col min="2490" max="2490" width="5.140625" style="55" customWidth="1"/>
    <col min="2491" max="2491" width="24" style="55" customWidth="1"/>
    <col min="2492" max="2492" width="7.7109375" style="55" customWidth="1"/>
    <col min="2493" max="2493" width="8.7109375" style="55" customWidth="1"/>
    <col min="2494" max="2494" width="8.42578125" style="55" customWidth="1"/>
    <col min="2495" max="2495" width="9.42578125" style="55" customWidth="1"/>
    <col min="2496" max="2496" width="10.140625" style="55" customWidth="1"/>
    <col min="2497" max="2497" width="7.7109375" style="55" customWidth="1"/>
    <col min="2498" max="2499" width="9.42578125" style="55" customWidth="1"/>
    <col min="2500" max="2501" width="9.7109375" style="55" customWidth="1"/>
    <col min="2502" max="2502" width="8.7109375" style="55" customWidth="1"/>
    <col min="2503" max="2503" width="9.42578125" style="55" customWidth="1"/>
    <col min="2504" max="2504" width="6.7109375" style="55" customWidth="1"/>
    <col min="2505" max="2505" width="8.140625" style="55" customWidth="1"/>
    <col min="2506" max="2506" width="10.42578125" style="55" customWidth="1"/>
    <col min="2507" max="2507" width="8.42578125" style="55" customWidth="1"/>
    <col min="2508" max="2508" width="9.7109375" style="55" customWidth="1"/>
    <col min="2509" max="2509" width="9.42578125" style="55" customWidth="1"/>
    <col min="2510" max="2510" width="7.42578125" style="55" customWidth="1"/>
    <col min="2511" max="2511" width="8.42578125" style="55" customWidth="1"/>
    <col min="2512" max="2513" width="8.28515625" style="55" customWidth="1"/>
    <col min="2514" max="2514" width="11.42578125" style="55" customWidth="1"/>
    <col min="2515" max="2515" width="10.42578125" style="55" customWidth="1"/>
    <col min="2516" max="2516" width="9.7109375" style="55" customWidth="1"/>
    <col min="2517" max="2517" width="9.140625" style="55" customWidth="1"/>
    <col min="2518" max="2518" width="9.42578125" style="55" customWidth="1"/>
    <col min="2519" max="2519" width="7.42578125" style="55" customWidth="1"/>
    <col min="2520" max="2521" width="8.42578125" style="55" customWidth="1"/>
    <col min="2522" max="2522" width="8.28515625" style="55" customWidth="1"/>
    <col min="2523" max="2523" width="11.42578125" style="55" customWidth="1"/>
    <col min="2524" max="2524" width="9.42578125" style="55" customWidth="1"/>
    <col min="2525" max="2525" width="6.7109375" style="55" customWidth="1"/>
    <col min="2526" max="2528" width="8.28515625" style="55" customWidth="1"/>
    <col min="2529" max="2529" width="8.7109375" style="55" customWidth="1"/>
    <col min="2530" max="2530" width="9.42578125" style="55" customWidth="1"/>
    <col min="2531" max="2531" width="6.7109375" style="55" customWidth="1"/>
    <col min="2532" max="2534" width="8.28515625" style="55" customWidth="1"/>
    <col min="2535" max="2535" width="8.7109375" style="55" customWidth="1"/>
    <col min="2536" max="2536" width="9.42578125" style="55" customWidth="1"/>
    <col min="2537" max="2537" width="6.7109375" style="55" customWidth="1"/>
    <col min="2538" max="2540" width="8.28515625" style="55" customWidth="1"/>
    <col min="2541" max="2541" width="8.7109375" style="55" customWidth="1"/>
    <col min="2542" max="2542" width="6.7109375" style="55" customWidth="1"/>
    <col min="2543" max="2745" width="9.140625" style="55"/>
    <col min="2746" max="2746" width="5.140625" style="55" customWidth="1"/>
    <col min="2747" max="2747" width="24" style="55" customWidth="1"/>
    <col min="2748" max="2748" width="7.7109375" style="55" customWidth="1"/>
    <col min="2749" max="2749" width="8.7109375" style="55" customWidth="1"/>
    <col min="2750" max="2750" width="8.42578125" style="55" customWidth="1"/>
    <col min="2751" max="2751" width="9.42578125" style="55" customWidth="1"/>
    <col min="2752" max="2752" width="10.140625" style="55" customWidth="1"/>
    <col min="2753" max="2753" width="7.7109375" style="55" customWidth="1"/>
    <col min="2754" max="2755" width="9.42578125" style="55" customWidth="1"/>
    <col min="2756" max="2757" width="9.7109375" style="55" customWidth="1"/>
    <col min="2758" max="2758" width="8.7109375" style="55" customWidth="1"/>
    <col min="2759" max="2759" width="9.42578125" style="55" customWidth="1"/>
    <col min="2760" max="2760" width="6.7109375" style="55" customWidth="1"/>
    <col min="2761" max="2761" width="8.140625" style="55" customWidth="1"/>
    <col min="2762" max="2762" width="10.42578125" style="55" customWidth="1"/>
    <col min="2763" max="2763" width="8.42578125" style="55" customWidth="1"/>
    <col min="2764" max="2764" width="9.7109375" style="55" customWidth="1"/>
    <col min="2765" max="2765" width="9.42578125" style="55" customWidth="1"/>
    <col min="2766" max="2766" width="7.42578125" style="55" customWidth="1"/>
    <col min="2767" max="2767" width="8.42578125" style="55" customWidth="1"/>
    <col min="2768" max="2769" width="8.28515625" style="55" customWidth="1"/>
    <col min="2770" max="2770" width="11.42578125" style="55" customWidth="1"/>
    <col min="2771" max="2771" width="10.42578125" style="55" customWidth="1"/>
    <col min="2772" max="2772" width="9.7109375" style="55" customWidth="1"/>
    <col min="2773" max="2773" width="9.140625" style="55" customWidth="1"/>
    <col min="2774" max="2774" width="9.42578125" style="55" customWidth="1"/>
    <col min="2775" max="2775" width="7.42578125" style="55" customWidth="1"/>
    <col min="2776" max="2777" width="8.42578125" style="55" customWidth="1"/>
    <col min="2778" max="2778" width="8.28515625" style="55" customWidth="1"/>
    <col min="2779" max="2779" width="11.42578125" style="55" customWidth="1"/>
    <col min="2780" max="2780" width="9.42578125" style="55" customWidth="1"/>
    <col min="2781" max="2781" width="6.7109375" style="55" customWidth="1"/>
    <col min="2782" max="2784" width="8.28515625" style="55" customWidth="1"/>
    <col min="2785" max="2785" width="8.7109375" style="55" customWidth="1"/>
    <col min="2786" max="2786" width="9.42578125" style="55" customWidth="1"/>
    <col min="2787" max="2787" width="6.7109375" style="55" customWidth="1"/>
    <col min="2788" max="2790" width="8.28515625" style="55" customWidth="1"/>
    <col min="2791" max="2791" width="8.7109375" style="55" customWidth="1"/>
    <col min="2792" max="2792" width="9.42578125" style="55" customWidth="1"/>
    <col min="2793" max="2793" width="6.7109375" style="55" customWidth="1"/>
    <col min="2794" max="2796" width="8.28515625" style="55" customWidth="1"/>
    <col min="2797" max="2797" width="8.7109375" style="55" customWidth="1"/>
    <col min="2798" max="2798" width="6.7109375" style="55" customWidth="1"/>
    <col min="2799" max="3001" width="9.140625" style="55"/>
    <col min="3002" max="3002" width="5.140625" style="55" customWidth="1"/>
    <col min="3003" max="3003" width="24" style="55" customWidth="1"/>
    <col min="3004" max="3004" width="7.7109375" style="55" customWidth="1"/>
    <col min="3005" max="3005" width="8.7109375" style="55" customWidth="1"/>
    <col min="3006" max="3006" width="8.42578125" style="55" customWidth="1"/>
    <col min="3007" max="3007" width="9.42578125" style="55" customWidth="1"/>
    <col min="3008" max="3008" width="10.140625" style="55" customWidth="1"/>
    <col min="3009" max="3009" width="7.7109375" style="55" customWidth="1"/>
    <col min="3010" max="3011" width="9.42578125" style="55" customWidth="1"/>
    <col min="3012" max="3013" width="9.7109375" style="55" customWidth="1"/>
    <col min="3014" max="3014" width="8.7109375" style="55" customWidth="1"/>
    <col min="3015" max="3015" width="9.42578125" style="55" customWidth="1"/>
    <col min="3016" max="3016" width="6.7109375" style="55" customWidth="1"/>
    <col min="3017" max="3017" width="8.140625" style="55" customWidth="1"/>
    <col min="3018" max="3018" width="10.42578125" style="55" customWidth="1"/>
    <col min="3019" max="3019" width="8.42578125" style="55" customWidth="1"/>
    <col min="3020" max="3020" width="9.7109375" style="55" customWidth="1"/>
    <col min="3021" max="3021" width="9.42578125" style="55" customWidth="1"/>
    <col min="3022" max="3022" width="7.42578125" style="55" customWidth="1"/>
    <col min="3023" max="3023" width="8.42578125" style="55" customWidth="1"/>
    <col min="3024" max="3025" width="8.28515625" style="55" customWidth="1"/>
    <col min="3026" max="3026" width="11.42578125" style="55" customWidth="1"/>
    <col min="3027" max="3027" width="10.42578125" style="55" customWidth="1"/>
    <col min="3028" max="3028" width="9.7109375" style="55" customWidth="1"/>
    <col min="3029" max="3029" width="9.140625" style="55" customWidth="1"/>
    <col min="3030" max="3030" width="9.42578125" style="55" customWidth="1"/>
    <col min="3031" max="3031" width="7.42578125" style="55" customWidth="1"/>
    <col min="3032" max="3033" width="8.42578125" style="55" customWidth="1"/>
    <col min="3034" max="3034" width="8.28515625" style="55" customWidth="1"/>
    <col min="3035" max="3035" width="11.42578125" style="55" customWidth="1"/>
    <col min="3036" max="3036" width="9.42578125" style="55" customWidth="1"/>
    <col min="3037" max="3037" width="6.7109375" style="55" customWidth="1"/>
    <col min="3038" max="3040" width="8.28515625" style="55" customWidth="1"/>
    <col min="3041" max="3041" width="8.7109375" style="55" customWidth="1"/>
    <col min="3042" max="3042" width="9.42578125" style="55" customWidth="1"/>
    <col min="3043" max="3043" width="6.7109375" style="55" customWidth="1"/>
    <col min="3044" max="3046" width="8.28515625" style="55" customWidth="1"/>
    <col min="3047" max="3047" width="8.7109375" style="55" customWidth="1"/>
    <col min="3048" max="3048" width="9.42578125" style="55" customWidth="1"/>
    <col min="3049" max="3049" width="6.7109375" style="55" customWidth="1"/>
    <col min="3050" max="3052" width="8.28515625" style="55" customWidth="1"/>
    <col min="3053" max="3053" width="8.7109375" style="55" customWidth="1"/>
    <col min="3054" max="3054" width="6.7109375" style="55" customWidth="1"/>
    <col min="3055" max="3257" width="9.140625" style="55"/>
    <col min="3258" max="3258" width="5.140625" style="55" customWidth="1"/>
    <col min="3259" max="3259" width="24" style="55" customWidth="1"/>
    <col min="3260" max="3260" width="7.7109375" style="55" customWidth="1"/>
    <col min="3261" max="3261" width="8.7109375" style="55" customWidth="1"/>
    <col min="3262" max="3262" width="8.42578125" style="55" customWidth="1"/>
    <col min="3263" max="3263" width="9.42578125" style="55" customWidth="1"/>
    <col min="3264" max="3264" width="10.140625" style="55" customWidth="1"/>
    <col min="3265" max="3265" width="7.7109375" style="55" customWidth="1"/>
    <col min="3266" max="3267" width="9.42578125" style="55" customWidth="1"/>
    <col min="3268" max="3269" width="9.7109375" style="55" customWidth="1"/>
    <col min="3270" max="3270" width="8.7109375" style="55" customWidth="1"/>
    <col min="3271" max="3271" width="9.42578125" style="55" customWidth="1"/>
    <col min="3272" max="3272" width="6.7109375" style="55" customWidth="1"/>
    <col min="3273" max="3273" width="8.140625" style="55" customWidth="1"/>
    <col min="3274" max="3274" width="10.42578125" style="55" customWidth="1"/>
    <col min="3275" max="3275" width="8.42578125" style="55" customWidth="1"/>
    <col min="3276" max="3276" width="9.7109375" style="55" customWidth="1"/>
    <col min="3277" max="3277" width="9.42578125" style="55" customWidth="1"/>
    <col min="3278" max="3278" width="7.42578125" style="55" customWidth="1"/>
    <col min="3279" max="3279" width="8.42578125" style="55" customWidth="1"/>
    <col min="3280" max="3281" width="8.28515625" style="55" customWidth="1"/>
    <col min="3282" max="3282" width="11.42578125" style="55" customWidth="1"/>
    <col min="3283" max="3283" width="10.42578125" style="55" customWidth="1"/>
    <col min="3284" max="3284" width="9.7109375" style="55" customWidth="1"/>
    <col min="3285" max="3285" width="9.140625" style="55" customWidth="1"/>
    <col min="3286" max="3286" width="9.42578125" style="55" customWidth="1"/>
    <col min="3287" max="3287" width="7.42578125" style="55" customWidth="1"/>
    <col min="3288" max="3289" width="8.42578125" style="55" customWidth="1"/>
    <col min="3290" max="3290" width="8.28515625" style="55" customWidth="1"/>
    <col min="3291" max="3291" width="11.42578125" style="55" customWidth="1"/>
    <col min="3292" max="3292" width="9.42578125" style="55" customWidth="1"/>
    <col min="3293" max="3293" width="6.7109375" style="55" customWidth="1"/>
    <col min="3294" max="3296" width="8.28515625" style="55" customWidth="1"/>
    <col min="3297" max="3297" width="8.7109375" style="55" customWidth="1"/>
    <col min="3298" max="3298" width="9.42578125" style="55" customWidth="1"/>
    <col min="3299" max="3299" width="6.7109375" style="55" customWidth="1"/>
    <col min="3300" max="3302" width="8.28515625" style="55" customWidth="1"/>
    <col min="3303" max="3303" width="8.7109375" style="55" customWidth="1"/>
    <col min="3304" max="3304" width="9.42578125" style="55" customWidth="1"/>
    <col min="3305" max="3305" width="6.7109375" style="55" customWidth="1"/>
    <col min="3306" max="3308" width="8.28515625" style="55" customWidth="1"/>
    <col min="3309" max="3309" width="8.7109375" style="55" customWidth="1"/>
    <col min="3310" max="3310" width="6.7109375" style="55" customWidth="1"/>
    <col min="3311" max="3513" width="9.140625" style="55"/>
    <col min="3514" max="3514" width="5.140625" style="55" customWidth="1"/>
    <col min="3515" max="3515" width="24" style="55" customWidth="1"/>
    <col min="3516" max="3516" width="7.7109375" style="55" customWidth="1"/>
    <col min="3517" max="3517" width="8.7109375" style="55" customWidth="1"/>
    <col min="3518" max="3518" width="8.42578125" style="55" customWidth="1"/>
    <col min="3519" max="3519" width="9.42578125" style="55" customWidth="1"/>
    <col min="3520" max="3520" width="10.140625" style="55" customWidth="1"/>
    <col min="3521" max="3521" width="7.7109375" style="55" customWidth="1"/>
    <col min="3522" max="3523" width="9.42578125" style="55" customWidth="1"/>
    <col min="3524" max="3525" width="9.7109375" style="55" customWidth="1"/>
    <col min="3526" max="3526" width="8.7109375" style="55" customWidth="1"/>
    <col min="3527" max="3527" width="9.42578125" style="55" customWidth="1"/>
    <col min="3528" max="3528" width="6.7109375" style="55" customWidth="1"/>
    <col min="3529" max="3529" width="8.140625" style="55" customWidth="1"/>
    <col min="3530" max="3530" width="10.42578125" style="55" customWidth="1"/>
    <col min="3531" max="3531" width="8.42578125" style="55" customWidth="1"/>
    <col min="3532" max="3532" width="9.7109375" style="55" customWidth="1"/>
    <col min="3533" max="3533" width="9.42578125" style="55" customWidth="1"/>
    <col min="3534" max="3534" width="7.42578125" style="55" customWidth="1"/>
    <col min="3535" max="3535" width="8.42578125" style="55" customWidth="1"/>
    <col min="3536" max="3537" width="8.28515625" style="55" customWidth="1"/>
    <col min="3538" max="3538" width="11.42578125" style="55" customWidth="1"/>
    <col min="3539" max="3539" width="10.42578125" style="55" customWidth="1"/>
    <col min="3540" max="3540" width="9.7109375" style="55" customWidth="1"/>
    <col min="3541" max="3541" width="9.140625" style="55" customWidth="1"/>
    <col min="3542" max="3542" width="9.42578125" style="55" customWidth="1"/>
    <col min="3543" max="3543" width="7.42578125" style="55" customWidth="1"/>
    <col min="3544" max="3545" width="8.42578125" style="55" customWidth="1"/>
    <col min="3546" max="3546" width="8.28515625" style="55" customWidth="1"/>
    <col min="3547" max="3547" width="11.42578125" style="55" customWidth="1"/>
    <col min="3548" max="3548" width="9.42578125" style="55" customWidth="1"/>
    <col min="3549" max="3549" width="6.7109375" style="55" customWidth="1"/>
    <col min="3550" max="3552" width="8.28515625" style="55" customWidth="1"/>
    <col min="3553" max="3553" width="8.7109375" style="55" customWidth="1"/>
    <col min="3554" max="3554" width="9.42578125" style="55" customWidth="1"/>
    <col min="3555" max="3555" width="6.7109375" style="55" customWidth="1"/>
    <col min="3556" max="3558" width="8.28515625" style="55" customWidth="1"/>
    <col min="3559" max="3559" width="8.7109375" style="55" customWidth="1"/>
    <col min="3560" max="3560" width="9.42578125" style="55" customWidth="1"/>
    <col min="3561" max="3561" width="6.7109375" style="55" customWidth="1"/>
    <col min="3562" max="3564" width="8.28515625" style="55" customWidth="1"/>
    <col min="3565" max="3565" width="8.7109375" style="55" customWidth="1"/>
    <col min="3566" max="3566" width="6.7109375" style="55" customWidth="1"/>
    <col min="3567" max="3769" width="9.140625" style="55"/>
    <col min="3770" max="3770" width="5.140625" style="55" customWidth="1"/>
    <col min="3771" max="3771" width="24" style="55" customWidth="1"/>
    <col min="3772" max="3772" width="7.7109375" style="55" customWidth="1"/>
    <col min="3773" max="3773" width="8.7109375" style="55" customWidth="1"/>
    <col min="3774" max="3774" width="8.42578125" style="55" customWidth="1"/>
    <col min="3775" max="3775" width="9.42578125" style="55" customWidth="1"/>
    <col min="3776" max="3776" width="10.140625" style="55" customWidth="1"/>
    <col min="3777" max="3777" width="7.7109375" style="55" customWidth="1"/>
    <col min="3778" max="3779" width="9.42578125" style="55" customWidth="1"/>
    <col min="3780" max="3781" width="9.7109375" style="55" customWidth="1"/>
    <col min="3782" max="3782" width="8.7109375" style="55" customWidth="1"/>
    <col min="3783" max="3783" width="9.42578125" style="55" customWidth="1"/>
    <col min="3784" max="3784" width="6.7109375" style="55" customWidth="1"/>
    <col min="3785" max="3785" width="8.140625" style="55" customWidth="1"/>
    <col min="3786" max="3786" width="10.42578125" style="55" customWidth="1"/>
    <col min="3787" max="3787" width="8.42578125" style="55" customWidth="1"/>
    <col min="3788" max="3788" width="9.7109375" style="55" customWidth="1"/>
    <col min="3789" max="3789" width="9.42578125" style="55" customWidth="1"/>
    <col min="3790" max="3790" width="7.42578125" style="55" customWidth="1"/>
    <col min="3791" max="3791" width="8.42578125" style="55" customWidth="1"/>
    <col min="3792" max="3793" width="8.28515625" style="55" customWidth="1"/>
    <col min="3794" max="3794" width="11.42578125" style="55" customWidth="1"/>
    <col min="3795" max="3795" width="10.42578125" style="55" customWidth="1"/>
    <col min="3796" max="3796" width="9.7109375" style="55" customWidth="1"/>
    <col min="3797" max="3797" width="9.140625" style="55" customWidth="1"/>
    <col min="3798" max="3798" width="9.42578125" style="55" customWidth="1"/>
    <col min="3799" max="3799" width="7.42578125" style="55" customWidth="1"/>
    <col min="3800" max="3801" width="8.42578125" style="55" customWidth="1"/>
    <col min="3802" max="3802" width="8.28515625" style="55" customWidth="1"/>
    <col min="3803" max="3803" width="11.42578125" style="55" customWidth="1"/>
    <col min="3804" max="3804" width="9.42578125" style="55" customWidth="1"/>
    <col min="3805" max="3805" width="6.7109375" style="55" customWidth="1"/>
    <col min="3806" max="3808" width="8.28515625" style="55" customWidth="1"/>
    <col min="3809" max="3809" width="8.7109375" style="55" customWidth="1"/>
    <col min="3810" max="3810" width="9.42578125" style="55" customWidth="1"/>
    <col min="3811" max="3811" width="6.7109375" style="55" customWidth="1"/>
    <col min="3812" max="3814" width="8.28515625" style="55" customWidth="1"/>
    <col min="3815" max="3815" width="8.7109375" style="55" customWidth="1"/>
    <col min="3816" max="3816" width="9.42578125" style="55" customWidth="1"/>
    <col min="3817" max="3817" width="6.7109375" style="55" customWidth="1"/>
    <col min="3818" max="3820" width="8.28515625" style="55" customWidth="1"/>
    <col min="3821" max="3821" width="8.7109375" style="55" customWidth="1"/>
    <col min="3822" max="3822" width="6.7109375" style="55" customWidth="1"/>
    <col min="3823" max="4025" width="9.140625" style="55"/>
    <col min="4026" max="4026" width="5.140625" style="55" customWidth="1"/>
    <col min="4027" max="4027" width="24" style="55" customWidth="1"/>
    <col min="4028" max="4028" width="7.7109375" style="55" customWidth="1"/>
    <col min="4029" max="4029" width="8.7109375" style="55" customWidth="1"/>
    <col min="4030" max="4030" width="8.42578125" style="55" customWidth="1"/>
    <col min="4031" max="4031" width="9.42578125" style="55" customWidth="1"/>
    <col min="4032" max="4032" width="10.140625" style="55" customWidth="1"/>
    <col min="4033" max="4033" width="7.7109375" style="55" customWidth="1"/>
    <col min="4034" max="4035" width="9.42578125" style="55" customWidth="1"/>
    <col min="4036" max="4037" width="9.7109375" style="55" customWidth="1"/>
    <col min="4038" max="4038" width="8.7109375" style="55" customWidth="1"/>
    <col min="4039" max="4039" width="9.42578125" style="55" customWidth="1"/>
    <col min="4040" max="4040" width="6.7109375" style="55" customWidth="1"/>
    <col min="4041" max="4041" width="8.140625" style="55" customWidth="1"/>
    <col min="4042" max="4042" width="10.42578125" style="55" customWidth="1"/>
    <col min="4043" max="4043" width="8.42578125" style="55" customWidth="1"/>
    <col min="4044" max="4044" width="9.7109375" style="55" customWidth="1"/>
    <col min="4045" max="4045" width="9.42578125" style="55" customWidth="1"/>
    <col min="4046" max="4046" width="7.42578125" style="55" customWidth="1"/>
    <col min="4047" max="4047" width="8.42578125" style="55" customWidth="1"/>
    <col min="4048" max="4049" width="8.28515625" style="55" customWidth="1"/>
    <col min="4050" max="4050" width="11.42578125" style="55" customWidth="1"/>
    <col min="4051" max="4051" width="10.42578125" style="55" customWidth="1"/>
    <col min="4052" max="4052" width="9.7109375" style="55" customWidth="1"/>
    <col min="4053" max="4053" width="9.140625" style="55" customWidth="1"/>
    <col min="4054" max="4054" width="9.42578125" style="55" customWidth="1"/>
    <col min="4055" max="4055" width="7.42578125" style="55" customWidth="1"/>
    <col min="4056" max="4057" width="8.42578125" style="55" customWidth="1"/>
    <col min="4058" max="4058" width="8.28515625" style="55" customWidth="1"/>
    <col min="4059" max="4059" width="11.42578125" style="55" customWidth="1"/>
    <col min="4060" max="4060" width="9.42578125" style="55" customWidth="1"/>
    <col min="4061" max="4061" width="6.7109375" style="55" customWidth="1"/>
    <col min="4062" max="4064" width="8.28515625" style="55" customWidth="1"/>
    <col min="4065" max="4065" width="8.7109375" style="55" customWidth="1"/>
    <col min="4066" max="4066" width="9.42578125" style="55" customWidth="1"/>
    <col min="4067" max="4067" width="6.7109375" style="55" customWidth="1"/>
    <col min="4068" max="4070" width="8.28515625" style="55" customWidth="1"/>
    <col min="4071" max="4071" width="8.7109375" style="55" customWidth="1"/>
    <col min="4072" max="4072" width="9.42578125" style="55" customWidth="1"/>
    <col min="4073" max="4073" width="6.7109375" style="55" customWidth="1"/>
    <col min="4074" max="4076" width="8.28515625" style="55" customWidth="1"/>
    <col min="4077" max="4077" width="8.7109375" style="55" customWidth="1"/>
    <col min="4078" max="4078" width="6.7109375" style="55" customWidth="1"/>
    <col min="4079" max="4281" width="9.140625" style="55"/>
    <col min="4282" max="4282" width="5.140625" style="55" customWidth="1"/>
    <col min="4283" max="4283" width="24" style="55" customWidth="1"/>
    <col min="4284" max="4284" width="7.7109375" style="55" customWidth="1"/>
    <col min="4285" max="4285" width="8.7109375" style="55" customWidth="1"/>
    <col min="4286" max="4286" width="8.42578125" style="55" customWidth="1"/>
    <col min="4287" max="4287" width="9.42578125" style="55" customWidth="1"/>
    <col min="4288" max="4288" width="10.140625" style="55" customWidth="1"/>
    <col min="4289" max="4289" width="7.7109375" style="55" customWidth="1"/>
    <col min="4290" max="4291" width="9.42578125" style="55" customWidth="1"/>
    <col min="4292" max="4293" width="9.7109375" style="55" customWidth="1"/>
    <col min="4294" max="4294" width="8.7109375" style="55" customWidth="1"/>
    <col min="4295" max="4295" width="9.42578125" style="55" customWidth="1"/>
    <col min="4296" max="4296" width="6.7109375" style="55" customWidth="1"/>
    <col min="4297" max="4297" width="8.140625" style="55" customWidth="1"/>
    <col min="4298" max="4298" width="10.42578125" style="55" customWidth="1"/>
    <col min="4299" max="4299" width="8.42578125" style="55" customWidth="1"/>
    <col min="4300" max="4300" width="9.7109375" style="55" customWidth="1"/>
    <col min="4301" max="4301" width="9.42578125" style="55" customWidth="1"/>
    <col min="4302" max="4302" width="7.42578125" style="55" customWidth="1"/>
    <col min="4303" max="4303" width="8.42578125" style="55" customWidth="1"/>
    <col min="4304" max="4305" width="8.28515625" style="55" customWidth="1"/>
    <col min="4306" max="4306" width="11.42578125" style="55" customWidth="1"/>
    <col min="4307" max="4307" width="10.42578125" style="55" customWidth="1"/>
    <col min="4308" max="4308" width="9.7109375" style="55" customWidth="1"/>
    <col min="4309" max="4309" width="9.140625" style="55" customWidth="1"/>
    <col min="4310" max="4310" width="9.42578125" style="55" customWidth="1"/>
    <col min="4311" max="4311" width="7.42578125" style="55" customWidth="1"/>
    <col min="4312" max="4313" width="8.42578125" style="55" customWidth="1"/>
    <col min="4314" max="4314" width="8.28515625" style="55" customWidth="1"/>
    <col min="4315" max="4315" width="11.42578125" style="55" customWidth="1"/>
    <col min="4316" max="4316" width="9.42578125" style="55" customWidth="1"/>
    <col min="4317" max="4317" width="6.7109375" style="55" customWidth="1"/>
    <col min="4318" max="4320" width="8.28515625" style="55" customWidth="1"/>
    <col min="4321" max="4321" width="8.7109375" style="55" customWidth="1"/>
    <col min="4322" max="4322" width="9.42578125" style="55" customWidth="1"/>
    <col min="4323" max="4323" width="6.7109375" style="55" customWidth="1"/>
    <col min="4324" max="4326" width="8.28515625" style="55" customWidth="1"/>
    <col min="4327" max="4327" width="8.7109375" style="55" customWidth="1"/>
    <col min="4328" max="4328" width="9.42578125" style="55" customWidth="1"/>
    <col min="4329" max="4329" width="6.7109375" style="55" customWidth="1"/>
    <col min="4330" max="4332" width="8.28515625" style="55" customWidth="1"/>
    <col min="4333" max="4333" width="8.7109375" style="55" customWidth="1"/>
    <col min="4334" max="4334" width="6.7109375" style="55" customWidth="1"/>
    <col min="4335" max="4537" width="9.140625" style="55"/>
    <col min="4538" max="4538" width="5.140625" style="55" customWidth="1"/>
    <col min="4539" max="4539" width="24" style="55" customWidth="1"/>
    <col min="4540" max="4540" width="7.7109375" style="55" customWidth="1"/>
    <col min="4541" max="4541" width="8.7109375" style="55" customWidth="1"/>
    <col min="4542" max="4542" width="8.42578125" style="55" customWidth="1"/>
    <col min="4543" max="4543" width="9.42578125" style="55" customWidth="1"/>
    <col min="4544" max="4544" width="10.140625" style="55" customWidth="1"/>
    <col min="4545" max="4545" width="7.7109375" style="55" customWidth="1"/>
    <col min="4546" max="4547" width="9.42578125" style="55" customWidth="1"/>
    <col min="4548" max="4549" width="9.7109375" style="55" customWidth="1"/>
    <col min="4550" max="4550" width="8.7109375" style="55" customWidth="1"/>
    <col min="4551" max="4551" width="9.42578125" style="55" customWidth="1"/>
    <col min="4552" max="4552" width="6.7109375" style="55" customWidth="1"/>
    <col min="4553" max="4553" width="8.140625" style="55" customWidth="1"/>
    <col min="4554" max="4554" width="10.42578125" style="55" customWidth="1"/>
    <col min="4555" max="4555" width="8.42578125" style="55" customWidth="1"/>
    <col min="4556" max="4556" width="9.7109375" style="55" customWidth="1"/>
    <col min="4557" max="4557" width="9.42578125" style="55" customWidth="1"/>
    <col min="4558" max="4558" width="7.42578125" style="55" customWidth="1"/>
    <col min="4559" max="4559" width="8.42578125" style="55" customWidth="1"/>
    <col min="4560" max="4561" width="8.28515625" style="55" customWidth="1"/>
    <col min="4562" max="4562" width="11.42578125" style="55" customWidth="1"/>
    <col min="4563" max="4563" width="10.42578125" style="55" customWidth="1"/>
    <col min="4564" max="4564" width="9.7109375" style="55" customWidth="1"/>
    <col min="4565" max="4565" width="9.140625" style="55" customWidth="1"/>
    <col min="4566" max="4566" width="9.42578125" style="55" customWidth="1"/>
    <col min="4567" max="4567" width="7.42578125" style="55" customWidth="1"/>
    <col min="4568" max="4569" width="8.42578125" style="55" customWidth="1"/>
    <col min="4570" max="4570" width="8.28515625" style="55" customWidth="1"/>
    <col min="4571" max="4571" width="11.42578125" style="55" customWidth="1"/>
    <col min="4572" max="4572" width="9.42578125" style="55" customWidth="1"/>
    <col min="4573" max="4573" width="6.7109375" style="55" customWidth="1"/>
    <col min="4574" max="4576" width="8.28515625" style="55" customWidth="1"/>
    <col min="4577" max="4577" width="8.7109375" style="55" customWidth="1"/>
    <col min="4578" max="4578" width="9.42578125" style="55" customWidth="1"/>
    <col min="4579" max="4579" width="6.7109375" style="55" customWidth="1"/>
    <col min="4580" max="4582" width="8.28515625" style="55" customWidth="1"/>
    <col min="4583" max="4583" width="8.7109375" style="55" customWidth="1"/>
    <col min="4584" max="4584" width="9.42578125" style="55" customWidth="1"/>
    <col min="4585" max="4585" width="6.7109375" style="55" customWidth="1"/>
    <col min="4586" max="4588" width="8.28515625" style="55" customWidth="1"/>
    <col min="4589" max="4589" width="8.7109375" style="55" customWidth="1"/>
    <col min="4590" max="4590" width="6.7109375" style="55" customWidth="1"/>
    <col min="4591" max="4793" width="9.140625" style="55"/>
    <col min="4794" max="4794" width="5.140625" style="55" customWidth="1"/>
    <col min="4795" max="4795" width="24" style="55" customWidth="1"/>
    <col min="4796" max="4796" width="7.7109375" style="55" customWidth="1"/>
    <col min="4797" max="4797" width="8.7109375" style="55" customWidth="1"/>
    <col min="4798" max="4798" width="8.42578125" style="55" customWidth="1"/>
    <col min="4799" max="4799" width="9.42578125" style="55" customWidth="1"/>
    <col min="4800" max="4800" width="10.140625" style="55" customWidth="1"/>
    <col min="4801" max="4801" width="7.7109375" style="55" customWidth="1"/>
    <col min="4802" max="4803" width="9.42578125" style="55" customWidth="1"/>
    <col min="4804" max="4805" width="9.7109375" style="55" customWidth="1"/>
    <col min="4806" max="4806" width="8.7109375" style="55" customWidth="1"/>
    <col min="4807" max="4807" width="9.42578125" style="55" customWidth="1"/>
    <col min="4808" max="4808" width="6.7109375" style="55" customWidth="1"/>
    <col min="4809" max="4809" width="8.140625" style="55" customWidth="1"/>
    <col min="4810" max="4810" width="10.42578125" style="55" customWidth="1"/>
    <col min="4811" max="4811" width="8.42578125" style="55" customWidth="1"/>
    <col min="4812" max="4812" width="9.7109375" style="55" customWidth="1"/>
    <col min="4813" max="4813" width="9.42578125" style="55" customWidth="1"/>
    <col min="4814" max="4814" width="7.42578125" style="55" customWidth="1"/>
    <col min="4815" max="4815" width="8.42578125" style="55" customWidth="1"/>
    <col min="4816" max="4817" width="8.28515625" style="55" customWidth="1"/>
    <col min="4818" max="4818" width="11.42578125" style="55" customWidth="1"/>
    <col min="4819" max="4819" width="10.42578125" style="55" customWidth="1"/>
    <col min="4820" max="4820" width="9.7109375" style="55" customWidth="1"/>
    <col min="4821" max="4821" width="9.140625" style="55" customWidth="1"/>
    <col min="4822" max="4822" width="9.42578125" style="55" customWidth="1"/>
    <col min="4823" max="4823" width="7.42578125" style="55" customWidth="1"/>
    <col min="4824" max="4825" width="8.42578125" style="55" customWidth="1"/>
    <col min="4826" max="4826" width="8.28515625" style="55" customWidth="1"/>
    <col min="4827" max="4827" width="11.42578125" style="55" customWidth="1"/>
    <col min="4828" max="4828" width="9.42578125" style="55" customWidth="1"/>
    <col min="4829" max="4829" width="6.7109375" style="55" customWidth="1"/>
    <col min="4830" max="4832" width="8.28515625" style="55" customWidth="1"/>
    <col min="4833" max="4833" width="8.7109375" style="55" customWidth="1"/>
    <col min="4834" max="4834" width="9.42578125" style="55" customWidth="1"/>
    <col min="4835" max="4835" width="6.7109375" style="55" customWidth="1"/>
    <col min="4836" max="4838" width="8.28515625" style="55" customWidth="1"/>
    <col min="4839" max="4839" width="8.7109375" style="55" customWidth="1"/>
    <col min="4840" max="4840" width="9.42578125" style="55" customWidth="1"/>
    <col min="4841" max="4841" width="6.7109375" style="55" customWidth="1"/>
    <col min="4842" max="4844" width="8.28515625" style="55" customWidth="1"/>
    <col min="4845" max="4845" width="8.7109375" style="55" customWidth="1"/>
    <col min="4846" max="4846" width="6.7109375" style="55" customWidth="1"/>
    <col min="4847" max="5049" width="9.140625" style="55"/>
    <col min="5050" max="5050" width="5.140625" style="55" customWidth="1"/>
    <col min="5051" max="5051" width="24" style="55" customWidth="1"/>
    <col min="5052" max="5052" width="7.7109375" style="55" customWidth="1"/>
    <col min="5053" max="5053" width="8.7109375" style="55" customWidth="1"/>
    <col min="5054" max="5054" width="8.42578125" style="55" customWidth="1"/>
    <col min="5055" max="5055" width="9.42578125" style="55" customWidth="1"/>
    <col min="5056" max="5056" width="10.140625" style="55" customWidth="1"/>
    <col min="5057" max="5057" width="7.7109375" style="55" customWidth="1"/>
    <col min="5058" max="5059" width="9.42578125" style="55" customWidth="1"/>
    <col min="5060" max="5061" width="9.7109375" style="55" customWidth="1"/>
    <col min="5062" max="5062" width="8.7109375" style="55" customWidth="1"/>
    <col min="5063" max="5063" width="9.42578125" style="55" customWidth="1"/>
    <col min="5064" max="5064" width="6.7109375" style="55" customWidth="1"/>
    <col min="5065" max="5065" width="8.140625" style="55" customWidth="1"/>
    <col min="5066" max="5066" width="10.42578125" style="55" customWidth="1"/>
    <col min="5067" max="5067" width="8.42578125" style="55" customWidth="1"/>
    <col min="5068" max="5068" width="9.7109375" style="55" customWidth="1"/>
    <col min="5069" max="5069" width="9.42578125" style="55" customWidth="1"/>
    <col min="5070" max="5070" width="7.42578125" style="55" customWidth="1"/>
    <col min="5071" max="5071" width="8.42578125" style="55" customWidth="1"/>
    <col min="5072" max="5073" width="8.28515625" style="55" customWidth="1"/>
    <col min="5074" max="5074" width="11.42578125" style="55" customWidth="1"/>
    <col min="5075" max="5075" width="10.42578125" style="55" customWidth="1"/>
    <col min="5076" max="5076" width="9.7109375" style="55" customWidth="1"/>
    <col min="5077" max="5077" width="9.140625" style="55" customWidth="1"/>
    <col min="5078" max="5078" width="9.42578125" style="55" customWidth="1"/>
    <col min="5079" max="5079" width="7.42578125" style="55" customWidth="1"/>
    <col min="5080" max="5081" width="8.42578125" style="55" customWidth="1"/>
    <col min="5082" max="5082" width="8.28515625" style="55" customWidth="1"/>
    <col min="5083" max="5083" width="11.42578125" style="55" customWidth="1"/>
    <col min="5084" max="5084" width="9.42578125" style="55" customWidth="1"/>
    <col min="5085" max="5085" width="6.7109375" style="55" customWidth="1"/>
    <col min="5086" max="5088" width="8.28515625" style="55" customWidth="1"/>
    <col min="5089" max="5089" width="8.7109375" style="55" customWidth="1"/>
    <col min="5090" max="5090" width="9.42578125" style="55" customWidth="1"/>
    <col min="5091" max="5091" width="6.7109375" style="55" customWidth="1"/>
    <col min="5092" max="5094" width="8.28515625" style="55" customWidth="1"/>
    <col min="5095" max="5095" width="8.7109375" style="55" customWidth="1"/>
    <col min="5096" max="5096" width="9.42578125" style="55" customWidth="1"/>
    <col min="5097" max="5097" width="6.7109375" style="55" customWidth="1"/>
    <col min="5098" max="5100" width="8.28515625" style="55" customWidth="1"/>
    <col min="5101" max="5101" width="8.7109375" style="55" customWidth="1"/>
    <col min="5102" max="5102" width="6.7109375" style="55" customWidth="1"/>
    <col min="5103" max="5305" width="9.140625" style="55"/>
    <col min="5306" max="5306" width="5.140625" style="55" customWidth="1"/>
    <col min="5307" max="5307" width="24" style="55" customWidth="1"/>
    <col min="5308" max="5308" width="7.7109375" style="55" customWidth="1"/>
    <col min="5309" max="5309" width="8.7109375" style="55" customWidth="1"/>
    <col min="5310" max="5310" width="8.42578125" style="55" customWidth="1"/>
    <col min="5311" max="5311" width="9.42578125" style="55" customWidth="1"/>
    <col min="5312" max="5312" width="10.140625" style="55" customWidth="1"/>
    <col min="5313" max="5313" width="7.7109375" style="55" customWidth="1"/>
    <col min="5314" max="5315" width="9.42578125" style="55" customWidth="1"/>
    <col min="5316" max="5317" width="9.7109375" style="55" customWidth="1"/>
    <col min="5318" max="5318" width="8.7109375" style="55" customWidth="1"/>
    <col min="5319" max="5319" width="9.42578125" style="55" customWidth="1"/>
    <col min="5320" max="5320" width="6.7109375" style="55" customWidth="1"/>
    <col min="5321" max="5321" width="8.140625" style="55" customWidth="1"/>
    <col min="5322" max="5322" width="10.42578125" style="55" customWidth="1"/>
    <col min="5323" max="5323" width="8.42578125" style="55" customWidth="1"/>
    <col min="5324" max="5324" width="9.7109375" style="55" customWidth="1"/>
    <col min="5325" max="5325" width="9.42578125" style="55" customWidth="1"/>
    <col min="5326" max="5326" width="7.42578125" style="55" customWidth="1"/>
    <col min="5327" max="5327" width="8.42578125" style="55" customWidth="1"/>
    <col min="5328" max="5329" width="8.28515625" style="55" customWidth="1"/>
    <col min="5330" max="5330" width="11.42578125" style="55" customWidth="1"/>
    <col min="5331" max="5331" width="10.42578125" style="55" customWidth="1"/>
    <col min="5332" max="5332" width="9.7109375" style="55" customWidth="1"/>
    <col min="5333" max="5333" width="9.140625" style="55" customWidth="1"/>
    <col min="5334" max="5334" width="9.42578125" style="55" customWidth="1"/>
    <col min="5335" max="5335" width="7.42578125" style="55" customWidth="1"/>
    <col min="5336" max="5337" width="8.42578125" style="55" customWidth="1"/>
    <col min="5338" max="5338" width="8.28515625" style="55" customWidth="1"/>
    <col min="5339" max="5339" width="11.42578125" style="55" customWidth="1"/>
    <col min="5340" max="5340" width="9.42578125" style="55" customWidth="1"/>
    <col min="5341" max="5341" width="6.7109375" style="55" customWidth="1"/>
    <col min="5342" max="5344" width="8.28515625" style="55" customWidth="1"/>
    <col min="5345" max="5345" width="8.7109375" style="55" customWidth="1"/>
    <col min="5346" max="5346" width="9.42578125" style="55" customWidth="1"/>
    <col min="5347" max="5347" width="6.7109375" style="55" customWidth="1"/>
    <col min="5348" max="5350" width="8.28515625" style="55" customWidth="1"/>
    <col min="5351" max="5351" width="8.7109375" style="55" customWidth="1"/>
    <col min="5352" max="5352" width="9.42578125" style="55" customWidth="1"/>
    <col min="5353" max="5353" width="6.7109375" style="55" customWidth="1"/>
    <col min="5354" max="5356" width="8.28515625" style="55" customWidth="1"/>
    <col min="5357" max="5357" width="8.7109375" style="55" customWidth="1"/>
    <col min="5358" max="5358" width="6.7109375" style="55" customWidth="1"/>
    <col min="5359" max="5561" width="9.140625" style="55"/>
    <col min="5562" max="5562" width="5.140625" style="55" customWidth="1"/>
    <col min="5563" max="5563" width="24" style="55" customWidth="1"/>
    <col min="5564" max="5564" width="7.7109375" style="55" customWidth="1"/>
    <col min="5565" max="5565" width="8.7109375" style="55" customWidth="1"/>
    <col min="5566" max="5566" width="8.42578125" style="55" customWidth="1"/>
    <col min="5567" max="5567" width="9.42578125" style="55" customWidth="1"/>
    <col min="5568" max="5568" width="10.140625" style="55" customWidth="1"/>
    <col min="5569" max="5569" width="7.7109375" style="55" customWidth="1"/>
    <col min="5570" max="5571" width="9.42578125" style="55" customWidth="1"/>
    <col min="5572" max="5573" width="9.7109375" style="55" customWidth="1"/>
    <col min="5574" max="5574" width="8.7109375" style="55" customWidth="1"/>
    <col min="5575" max="5575" width="9.42578125" style="55" customWidth="1"/>
    <col min="5576" max="5576" width="6.7109375" style="55" customWidth="1"/>
    <col min="5577" max="5577" width="8.140625" style="55" customWidth="1"/>
    <col min="5578" max="5578" width="10.42578125" style="55" customWidth="1"/>
    <col min="5579" max="5579" width="8.42578125" style="55" customWidth="1"/>
    <col min="5580" max="5580" width="9.7109375" style="55" customWidth="1"/>
    <col min="5581" max="5581" width="9.42578125" style="55" customWidth="1"/>
    <col min="5582" max="5582" width="7.42578125" style="55" customWidth="1"/>
    <col min="5583" max="5583" width="8.42578125" style="55" customWidth="1"/>
    <col min="5584" max="5585" width="8.28515625" style="55" customWidth="1"/>
    <col min="5586" max="5586" width="11.42578125" style="55" customWidth="1"/>
    <col min="5587" max="5587" width="10.42578125" style="55" customWidth="1"/>
    <col min="5588" max="5588" width="9.7109375" style="55" customWidth="1"/>
    <col min="5589" max="5589" width="9.140625" style="55" customWidth="1"/>
    <col min="5590" max="5590" width="9.42578125" style="55" customWidth="1"/>
    <col min="5591" max="5591" width="7.42578125" style="55" customWidth="1"/>
    <col min="5592" max="5593" width="8.42578125" style="55" customWidth="1"/>
    <col min="5594" max="5594" width="8.28515625" style="55" customWidth="1"/>
    <col min="5595" max="5595" width="11.42578125" style="55" customWidth="1"/>
    <col min="5596" max="5596" width="9.42578125" style="55" customWidth="1"/>
    <col min="5597" max="5597" width="6.7109375" style="55" customWidth="1"/>
    <col min="5598" max="5600" width="8.28515625" style="55" customWidth="1"/>
    <col min="5601" max="5601" width="8.7109375" style="55" customWidth="1"/>
    <col min="5602" max="5602" width="9.42578125" style="55" customWidth="1"/>
    <col min="5603" max="5603" width="6.7109375" style="55" customWidth="1"/>
    <col min="5604" max="5606" width="8.28515625" style="55" customWidth="1"/>
    <col min="5607" max="5607" width="8.7109375" style="55" customWidth="1"/>
    <col min="5608" max="5608" width="9.42578125" style="55" customWidth="1"/>
    <col min="5609" max="5609" width="6.7109375" style="55" customWidth="1"/>
    <col min="5610" max="5612" width="8.28515625" style="55" customWidth="1"/>
    <col min="5613" max="5613" width="8.7109375" style="55" customWidth="1"/>
    <col min="5614" max="5614" width="6.7109375" style="55" customWidth="1"/>
    <col min="5615" max="5817" width="9.140625" style="55"/>
    <col min="5818" max="5818" width="5.140625" style="55" customWidth="1"/>
    <col min="5819" max="5819" width="24" style="55" customWidth="1"/>
    <col min="5820" max="5820" width="7.7109375" style="55" customWidth="1"/>
    <col min="5821" max="5821" width="8.7109375" style="55" customWidth="1"/>
    <col min="5822" max="5822" width="8.42578125" style="55" customWidth="1"/>
    <col min="5823" max="5823" width="9.42578125" style="55" customWidth="1"/>
    <col min="5824" max="5824" width="10.140625" style="55" customWidth="1"/>
    <col min="5825" max="5825" width="7.7109375" style="55" customWidth="1"/>
    <col min="5826" max="5827" width="9.42578125" style="55" customWidth="1"/>
    <col min="5828" max="5829" width="9.7109375" style="55" customWidth="1"/>
    <col min="5830" max="5830" width="8.7109375" style="55" customWidth="1"/>
    <col min="5831" max="5831" width="9.42578125" style="55" customWidth="1"/>
    <col min="5832" max="5832" width="6.7109375" style="55" customWidth="1"/>
    <col min="5833" max="5833" width="8.140625" style="55" customWidth="1"/>
    <col min="5834" max="5834" width="10.42578125" style="55" customWidth="1"/>
    <col min="5835" max="5835" width="8.42578125" style="55" customWidth="1"/>
    <col min="5836" max="5836" width="9.7109375" style="55" customWidth="1"/>
    <col min="5837" max="5837" width="9.42578125" style="55" customWidth="1"/>
    <col min="5838" max="5838" width="7.42578125" style="55" customWidth="1"/>
    <col min="5839" max="5839" width="8.42578125" style="55" customWidth="1"/>
    <col min="5840" max="5841" width="8.28515625" style="55" customWidth="1"/>
    <col min="5842" max="5842" width="11.42578125" style="55" customWidth="1"/>
    <col min="5843" max="5843" width="10.42578125" style="55" customWidth="1"/>
    <col min="5844" max="5844" width="9.7109375" style="55" customWidth="1"/>
    <col min="5845" max="5845" width="9.140625" style="55" customWidth="1"/>
    <col min="5846" max="5846" width="9.42578125" style="55" customWidth="1"/>
    <col min="5847" max="5847" width="7.42578125" style="55" customWidth="1"/>
    <col min="5848" max="5849" width="8.42578125" style="55" customWidth="1"/>
    <col min="5850" max="5850" width="8.28515625" style="55" customWidth="1"/>
    <col min="5851" max="5851" width="11.42578125" style="55" customWidth="1"/>
    <col min="5852" max="5852" width="9.42578125" style="55" customWidth="1"/>
    <col min="5853" max="5853" width="6.7109375" style="55" customWidth="1"/>
    <col min="5854" max="5856" width="8.28515625" style="55" customWidth="1"/>
    <col min="5857" max="5857" width="8.7109375" style="55" customWidth="1"/>
    <col min="5858" max="5858" width="9.42578125" style="55" customWidth="1"/>
    <col min="5859" max="5859" width="6.7109375" style="55" customWidth="1"/>
    <col min="5860" max="5862" width="8.28515625" style="55" customWidth="1"/>
    <col min="5863" max="5863" width="8.7109375" style="55" customWidth="1"/>
    <col min="5864" max="5864" width="9.42578125" style="55" customWidth="1"/>
    <col min="5865" max="5865" width="6.7109375" style="55" customWidth="1"/>
    <col min="5866" max="5868" width="8.28515625" style="55" customWidth="1"/>
    <col min="5869" max="5869" width="8.7109375" style="55" customWidth="1"/>
    <col min="5870" max="5870" width="6.7109375" style="55" customWidth="1"/>
    <col min="5871" max="6073" width="9.140625" style="55"/>
    <col min="6074" max="6074" width="5.140625" style="55" customWidth="1"/>
    <col min="6075" max="6075" width="24" style="55" customWidth="1"/>
    <col min="6076" max="6076" width="7.7109375" style="55" customWidth="1"/>
    <col min="6077" max="6077" width="8.7109375" style="55" customWidth="1"/>
    <col min="6078" max="6078" width="8.42578125" style="55" customWidth="1"/>
    <col min="6079" max="6079" width="9.42578125" style="55" customWidth="1"/>
    <col min="6080" max="6080" width="10.140625" style="55" customWidth="1"/>
    <col min="6081" max="6081" width="7.7109375" style="55" customWidth="1"/>
    <col min="6082" max="6083" width="9.42578125" style="55" customWidth="1"/>
    <col min="6084" max="6085" width="9.7109375" style="55" customWidth="1"/>
    <col min="6086" max="6086" width="8.7109375" style="55" customWidth="1"/>
    <col min="6087" max="6087" width="9.42578125" style="55" customWidth="1"/>
    <col min="6088" max="6088" width="6.7109375" style="55" customWidth="1"/>
    <col min="6089" max="6089" width="8.140625" style="55" customWidth="1"/>
    <col min="6090" max="6090" width="10.42578125" style="55" customWidth="1"/>
    <col min="6091" max="6091" width="8.42578125" style="55" customWidth="1"/>
    <col min="6092" max="6092" width="9.7109375" style="55" customWidth="1"/>
    <col min="6093" max="6093" width="9.42578125" style="55" customWidth="1"/>
    <col min="6094" max="6094" width="7.42578125" style="55" customWidth="1"/>
    <col min="6095" max="6095" width="8.42578125" style="55" customWidth="1"/>
    <col min="6096" max="6097" width="8.28515625" style="55" customWidth="1"/>
    <col min="6098" max="6098" width="11.42578125" style="55" customWidth="1"/>
    <col min="6099" max="6099" width="10.42578125" style="55" customWidth="1"/>
    <col min="6100" max="6100" width="9.7109375" style="55" customWidth="1"/>
    <col min="6101" max="6101" width="9.140625" style="55" customWidth="1"/>
    <col min="6102" max="6102" width="9.42578125" style="55" customWidth="1"/>
    <col min="6103" max="6103" width="7.42578125" style="55" customWidth="1"/>
    <col min="6104" max="6105" width="8.42578125" style="55" customWidth="1"/>
    <col min="6106" max="6106" width="8.28515625" style="55" customWidth="1"/>
    <col min="6107" max="6107" width="11.42578125" style="55" customWidth="1"/>
    <col min="6108" max="6108" width="9.42578125" style="55" customWidth="1"/>
    <col min="6109" max="6109" width="6.7109375" style="55" customWidth="1"/>
    <col min="6110" max="6112" width="8.28515625" style="55" customWidth="1"/>
    <col min="6113" max="6113" width="8.7109375" style="55" customWidth="1"/>
    <col min="6114" max="6114" width="9.42578125" style="55" customWidth="1"/>
    <col min="6115" max="6115" width="6.7109375" style="55" customWidth="1"/>
    <col min="6116" max="6118" width="8.28515625" style="55" customWidth="1"/>
    <col min="6119" max="6119" width="8.7109375" style="55" customWidth="1"/>
    <col min="6120" max="6120" width="9.42578125" style="55" customWidth="1"/>
    <col min="6121" max="6121" width="6.7109375" style="55" customWidth="1"/>
    <col min="6122" max="6124" width="8.28515625" style="55" customWidth="1"/>
    <col min="6125" max="6125" width="8.7109375" style="55" customWidth="1"/>
    <col min="6126" max="6126" width="6.7109375" style="55" customWidth="1"/>
    <col min="6127" max="6329" width="9.140625" style="55"/>
    <col min="6330" max="6330" width="5.140625" style="55" customWidth="1"/>
    <col min="6331" max="6331" width="24" style="55" customWidth="1"/>
    <col min="6332" max="6332" width="7.7109375" style="55" customWidth="1"/>
    <col min="6333" max="6333" width="8.7109375" style="55" customWidth="1"/>
    <col min="6334" max="6334" width="8.42578125" style="55" customWidth="1"/>
    <col min="6335" max="6335" width="9.42578125" style="55" customWidth="1"/>
    <col min="6336" max="6336" width="10.140625" style="55" customWidth="1"/>
    <col min="6337" max="6337" width="7.7109375" style="55" customWidth="1"/>
    <col min="6338" max="6339" width="9.42578125" style="55" customWidth="1"/>
    <col min="6340" max="6341" width="9.7109375" style="55" customWidth="1"/>
    <col min="6342" max="6342" width="8.7109375" style="55" customWidth="1"/>
    <col min="6343" max="6343" width="9.42578125" style="55" customWidth="1"/>
    <col min="6344" max="6344" width="6.7109375" style="55" customWidth="1"/>
    <col min="6345" max="6345" width="8.140625" style="55" customWidth="1"/>
    <col min="6346" max="6346" width="10.42578125" style="55" customWidth="1"/>
    <col min="6347" max="6347" width="8.42578125" style="55" customWidth="1"/>
    <col min="6348" max="6348" width="9.7109375" style="55" customWidth="1"/>
    <col min="6349" max="6349" width="9.42578125" style="55" customWidth="1"/>
    <col min="6350" max="6350" width="7.42578125" style="55" customWidth="1"/>
    <col min="6351" max="6351" width="8.42578125" style="55" customWidth="1"/>
    <col min="6352" max="6353" width="8.28515625" style="55" customWidth="1"/>
    <col min="6354" max="6354" width="11.42578125" style="55" customWidth="1"/>
    <col min="6355" max="6355" width="10.42578125" style="55" customWidth="1"/>
    <col min="6356" max="6356" width="9.7109375" style="55" customWidth="1"/>
    <col min="6357" max="6357" width="9.140625" style="55" customWidth="1"/>
    <col min="6358" max="6358" width="9.42578125" style="55" customWidth="1"/>
    <col min="6359" max="6359" width="7.42578125" style="55" customWidth="1"/>
    <col min="6360" max="6361" width="8.42578125" style="55" customWidth="1"/>
    <col min="6362" max="6362" width="8.28515625" style="55" customWidth="1"/>
    <col min="6363" max="6363" width="11.42578125" style="55" customWidth="1"/>
    <col min="6364" max="6364" width="9.42578125" style="55" customWidth="1"/>
    <col min="6365" max="6365" width="6.7109375" style="55" customWidth="1"/>
    <col min="6366" max="6368" width="8.28515625" style="55" customWidth="1"/>
    <col min="6369" max="6369" width="8.7109375" style="55" customWidth="1"/>
    <col min="6370" max="6370" width="9.42578125" style="55" customWidth="1"/>
    <col min="6371" max="6371" width="6.7109375" style="55" customWidth="1"/>
    <col min="6372" max="6374" width="8.28515625" style="55" customWidth="1"/>
    <col min="6375" max="6375" width="8.7109375" style="55" customWidth="1"/>
    <col min="6376" max="6376" width="9.42578125" style="55" customWidth="1"/>
    <col min="6377" max="6377" width="6.7109375" style="55" customWidth="1"/>
    <col min="6378" max="6380" width="8.28515625" style="55" customWidth="1"/>
    <col min="6381" max="6381" width="8.7109375" style="55" customWidth="1"/>
    <col min="6382" max="6382" width="6.7109375" style="55" customWidth="1"/>
    <col min="6383" max="6585" width="9.140625" style="55"/>
    <col min="6586" max="6586" width="5.140625" style="55" customWidth="1"/>
    <col min="6587" max="6587" width="24" style="55" customWidth="1"/>
    <col min="6588" max="6588" width="7.7109375" style="55" customWidth="1"/>
    <col min="6589" max="6589" width="8.7109375" style="55" customWidth="1"/>
    <col min="6590" max="6590" width="8.42578125" style="55" customWidth="1"/>
    <col min="6591" max="6591" width="9.42578125" style="55" customWidth="1"/>
    <col min="6592" max="6592" width="10.140625" style="55" customWidth="1"/>
    <col min="6593" max="6593" width="7.7109375" style="55" customWidth="1"/>
    <col min="6594" max="6595" width="9.42578125" style="55" customWidth="1"/>
    <col min="6596" max="6597" width="9.7109375" style="55" customWidth="1"/>
    <col min="6598" max="6598" width="8.7109375" style="55" customWidth="1"/>
    <col min="6599" max="6599" width="9.42578125" style="55" customWidth="1"/>
    <col min="6600" max="6600" width="6.7109375" style="55" customWidth="1"/>
    <col min="6601" max="6601" width="8.140625" style="55" customWidth="1"/>
    <col min="6602" max="6602" width="10.42578125" style="55" customWidth="1"/>
    <col min="6603" max="6603" width="8.42578125" style="55" customWidth="1"/>
    <col min="6604" max="6604" width="9.7109375" style="55" customWidth="1"/>
    <col min="6605" max="6605" width="9.42578125" style="55" customWidth="1"/>
    <col min="6606" max="6606" width="7.42578125" style="55" customWidth="1"/>
    <col min="6607" max="6607" width="8.42578125" style="55" customWidth="1"/>
    <col min="6608" max="6609" width="8.28515625" style="55" customWidth="1"/>
    <col min="6610" max="6610" width="11.42578125" style="55" customWidth="1"/>
    <col min="6611" max="6611" width="10.42578125" style="55" customWidth="1"/>
    <col min="6612" max="6612" width="9.7109375" style="55" customWidth="1"/>
    <col min="6613" max="6613" width="9.140625" style="55" customWidth="1"/>
    <col min="6614" max="6614" width="9.42578125" style="55" customWidth="1"/>
    <col min="6615" max="6615" width="7.42578125" style="55" customWidth="1"/>
    <col min="6616" max="6617" width="8.42578125" style="55" customWidth="1"/>
    <col min="6618" max="6618" width="8.28515625" style="55" customWidth="1"/>
    <col min="6619" max="6619" width="11.42578125" style="55" customWidth="1"/>
    <col min="6620" max="6620" width="9.42578125" style="55" customWidth="1"/>
    <col min="6621" max="6621" width="6.7109375" style="55" customWidth="1"/>
    <col min="6622" max="6624" width="8.28515625" style="55" customWidth="1"/>
    <col min="6625" max="6625" width="8.7109375" style="55" customWidth="1"/>
    <col min="6626" max="6626" width="9.42578125" style="55" customWidth="1"/>
    <col min="6627" max="6627" width="6.7109375" style="55" customWidth="1"/>
    <col min="6628" max="6630" width="8.28515625" style="55" customWidth="1"/>
    <col min="6631" max="6631" width="8.7109375" style="55" customWidth="1"/>
    <col min="6632" max="6632" width="9.42578125" style="55" customWidth="1"/>
    <col min="6633" max="6633" width="6.7109375" style="55" customWidth="1"/>
    <col min="6634" max="6636" width="8.28515625" style="55" customWidth="1"/>
    <col min="6637" max="6637" width="8.7109375" style="55" customWidth="1"/>
    <col min="6638" max="6638" width="6.7109375" style="55" customWidth="1"/>
    <col min="6639" max="6841" width="9.140625" style="55"/>
    <col min="6842" max="6842" width="5.140625" style="55" customWidth="1"/>
    <col min="6843" max="6843" width="24" style="55" customWidth="1"/>
    <col min="6844" max="6844" width="7.7109375" style="55" customWidth="1"/>
    <col min="6845" max="6845" width="8.7109375" style="55" customWidth="1"/>
    <col min="6846" max="6846" width="8.42578125" style="55" customWidth="1"/>
    <col min="6847" max="6847" width="9.42578125" style="55" customWidth="1"/>
    <col min="6848" max="6848" width="10.140625" style="55" customWidth="1"/>
    <col min="6849" max="6849" width="7.7109375" style="55" customWidth="1"/>
    <col min="6850" max="6851" width="9.42578125" style="55" customWidth="1"/>
    <col min="6852" max="6853" width="9.7109375" style="55" customWidth="1"/>
    <col min="6854" max="6854" width="8.7109375" style="55" customWidth="1"/>
    <col min="6855" max="6855" width="9.42578125" style="55" customWidth="1"/>
    <col min="6856" max="6856" width="6.7109375" style="55" customWidth="1"/>
    <col min="6857" max="6857" width="8.140625" style="55" customWidth="1"/>
    <col min="6858" max="6858" width="10.42578125" style="55" customWidth="1"/>
    <col min="6859" max="6859" width="8.42578125" style="55" customWidth="1"/>
    <col min="6860" max="6860" width="9.7109375" style="55" customWidth="1"/>
    <col min="6861" max="6861" width="9.42578125" style="55" customWidth="1"/>
    <col min="6862" max="6862" width="7.42578125" style="55" customWidth="1"/>
    <col min="6863" max="6863" width="8.42578125" style="55" customWidth="1"/>
    <col min="6864" max="6865" width="8.28515625" style="55" customWidth="1"/>
    <col min="6866" max="6866" width="11.42578125" style="55" customWidth="1"/>
    <col min="6867" max="6867" width="10.42578125" style="55" customWidth="1"/>
    <col min="6868" max="6868" width="9.7109375" style="55" customWidth="1"/>
    <col min="6869" max="6869" width="9.140625" style="55" customWidth="1"/>
    <col min="6870" max="6870" width="9.42578125" style="55" customWidth="1"/>
    <col min="6871" max="6871" width="7.42578125" style="55" customWidth="1"/>
    <col min="6872" max="6873" width="8.42578125" style="55" customWidth="1"/>
    <col min="6874" max="6874" width="8.28515625" style="55" customWidth="1"/>
    <col min="6875" max="6875" width="11.42578125" style="55" customWidth="1"/>
    <col min="6876" max="6876" width="9.42578125" style="55" customWidth="1"/>
    <col min="6877" max="6877" width="6.7109375" style="55" customWidth="1"/>
    <col min="6878" max="6880" width="8.28515625" style="55" customWidth="1"/>
    <col min="6881" max="6881" width="8.7109375" style="55" customWidth="1"/>
    <col min="6882" max="6882" width="9.42578125" style="55" customWidth="1"/>
    <col min="6883" max="6883" width="6.7109375" style="55" customWidth="1"/>
    <col min="6884" max="6886" width="8.28515625" style="55" customWidth="1"/>
    <col min="6887" max="6887" width="8.7109375" style="55" customWidth="1"/>
    <col min="6888" max="6888" width="9.42578125" style="55" customWidth="1"/>
    <col min="6889" max="6889" width="6.7109375" style="55" customWidth="1"/>
    <col min="6890" max="6892" width="8.28515625" style="55" customWidth="1"/>
    <col min="6893" max="6893" width="8.7109375" style="55" customWidth="1"/>
    <col min="6894" max="6894" width="6.7109375" style="55" customWidth="1"/>
    <col min="6895" max="7097" width="9.140625" style="55"/>
    <col min="7098" max="7098" width="5.140625" style="55" customWidth="1"/>
    <col min="7099" max="7099" width="24" style="55" customWidth="1"/>
    <col min="7100" max="7100" width="7.7109375" style="55" customWidth="1"/>
    <col min="7101" max="7101" width="8.7109375" style="55" customWidth="1"/>
    <col min="7102" max="7102" width="8.42578125" style="55" customWidth="1"/>
    <col min="7103" max="7103" width="9.42578125" style="55" customWidth="1"/>
    <col min="7104" max="7104" width="10.140625" style="55" customWidth="1"/>
    <col min="7105" max="7105" width="7.7109375" style="55" customWidth="1"/>
    <col min="7106" max="7107" width="9.42578125" style="55" customWidth="1"/>
    <col min="7108" max="7109" width="9.7109375" style="55" customWidth="1"/>
    <col min="7110" max="7110" width="8.7109375" style="55" customWidth="1"/>
    <col min="7111" max="7111" width="9.42578125" style="55" customWidth="1"/>
    <col min="7112" max="7112" width="6.7109375" style="55" customWidth="1"/>
    <col min="7113" max="7113" width="8.140625" style="55" customWidth="1"/>
    <col min="7114" max="7114" width="10.42578125" style="55" customWidth="1"/>
    <col min="7115" max="7115" width="8.42578125" style="55" customWidth="1"/>
    <col min="7116" max="7116" width="9.7109375" style="55" customWidth="1"/>
    <col min="7117" max="7117" width="9.42578125" style="55" customWidth="1"/>
    <col min="7118" max="7118" width="7.42578125" style="55" customWidth="1"/>
    <col min="7119" max="7119" width="8.42578125" style="55" customWidth="1"/>
    <col min="7120" max="7121" width="8.28515625" style="55" customWidth="1"/>
    <col min="7122" max="7122" width="11.42578125" style="55" customWidth="1"/>
    <col min="7123" max="7123" width="10.42578125" style="55" customWidth="1"/>
    <col min="7124" max="7124" width="9.7109375" style="55" customWidth="1"/>
    <col min="7125" max="7125" width="9.140625" style="55" customWidth="1"/>
    <col min="7126" max="7126" width="9.42578125" style="55" customWidth="1"/>
    <col min="7127" max="7127" width="7.42578125" style="55" customWidth="1"/>
    <col min="7128" max="7129" width="8.42578125" style="55" customWidth="1"/>
    <col min="7130" max="7130" width="8.28515625" style="55" customWidth="1"/>
    <col min="7131" max="7131" width="11.42578125" style="55" customWidth="1"/>
    <col min="7132" max="7132" width="9.42578125" style="55" customWidth="1"/>
    <col min="7133" max="7133" width="6.7109375" style="55" customWidth="1"/>
    <col min="7134" max="7136" width="8.28515625" style="55" customWidth="1"/>
    <col min="7137" max="7137" width="8.7109375" style="55" customWidth="1"/>
    <col min="7138" max="7138" width="9.42578125" style="55" customWidth="1"/>
    <col min="7139" max="7139" width="6.7109375" style="55" customWidth="1"/>
    <col min="7140" max="7142" width="8.28515625" style="55" customWidth="1"/>
    <col min="7143" max="7143" width="8.7109375" style="55" customWidth="1"/>
    <col min="7144" max="7144" width="9.42578125" style="55" customWidth="1"/>
    <col min="7145" max="7145" width="6.7109375" style="55" customWidth="1"/>
    <col min="7146" max="7148" width="8.28515625" style="55" customWidth="1"/>
    <col min="7149" max="7149" width="8.7109375" style="55" customWidth="1"/>
    <col min="7150" max="7150" width="6.7109375" style="55" customWidth="1"/>
    <col min="7151" max="7353" width="9.140625" style="55"/>
    <col min="7354" max="7354" width="5.140625" style="55" customWidth="1"/>
    <col min="7355" max="7355" width="24" style="55" customWidth="1"/>
    <col min="7356" max="7356" width="7.7109375" style="55" customWidth="1"/>
    <col min="7357" max="7357" width="8.7109375" style="55" customWidth="1"/>
    <col min="7358" max="7358" width="8.42578125" style="55" customWidth="1"/>
    <col min="7359" max="7359" width="9.42578125" style="55" customWidth="1"/>
    <col min="7360" max="7360" width="10.140625" style="55" customWidth="1"/>
    <col min="7361" max="7361" width="7.7109375" style="55" customWidth="1"/>
    <col min="7362" max="7363" width="9.42578125" style="55" customWidth="1"/>
    <col min="7364" max="7365" width="9.7109375" style="55" customWidth="1"/>
    <col min="7366" max="7366" width="8.7109375" style="55" customWidth="1"/>
    <col min="7367" max="7367" width="9.42578125" style="55" customWidth="1"/>
    <col min="7368" max="7368" width="6.7109375" style="55" customWidth="1"/>
    <col min="7369" max="7369" width="8.140625" style="55" customWidth="1"/>
    <col min="7370" max="7370" width="10.42578125" style="55" customWidth="1"/>
    <col min="7371" max="7371" width="8.42578125" style="55" customWidth="1"/>
    <col min="7372" max="7372" width="9.7109375" style="55" customWidth="1"/>
    <col min="7373" max="7373" width="9.42578125" style="55" customWidth="1"/>
    <col min="7374" max="7374" width="7.42578125" style="55" customWidth="1"/>
    <col min="7375" max="7375" width="8.42578125" style="55" customWidth="1"/>
    <col min="7376" max="7377" width="8.28515625" style="55" customWidth="1"/>
    <col min="7378" max="7378" width="11.42578125" style="55" customWidth="1"/>
    <col min="7379" max="7379" width="10.42578125" style="55" customWidth="1"/>
    <col min="7380" max="7380" width="9.7109375" style="55" customWidth="1"/>
    <col min="7381" max="7381" width="9.140625" style="55" customWidth="1"/>
    <col min="7382" max="7382" width="9.42578125" style="55" customWidth="1"/>
    <col min="7383" max="7383" width="7.42578125" style="55" customWidth="1"/>
    <col min="7384" max="7385" width="8.42578125" style="55" customWidth="1"/>
    <col min="7386" max="7386" width="8.28515625" style="55" customWidth="1"/>
    <col min="7387" max="7387" width="11.42578125" style="55" customWidth="1"/>
    <col min="7388" max="7388" width="9.42578125" style="55" customWidth="1"/>
    <col min="7389" max="7389" width="6.7109375" style="55" customWidth="1"/>
    <col min="7390" max="7392" width="8.28515625" style="55" customWidth="1"/>
    <col min="7393" max="7393" width="8.7109375" style="55" customWidth="1"/>
    <col min="7394" max="7394" width="9.42578125" style="55" customWidth="1"/>
    <col min="7395" max="7395" width="6.7109375" style="55" customWidth="1"/>
    <col min="7396" max="7398" width="8.28515625" style="55" customWidth="1"/>
    <col min="7399" max="7399" width="8.7109375" style="55" customWidth="1"/>
    <col min="7400" max="7400" width="9.42578125" style="55" customWidth="1"/>
    <col min="7401" max="7401" width="6.7109375" style="55" customWidth="1"/>
    <col min="7402" max="7404" width="8.28515625" style="55" customWidth="1"/>
    <col min="7405" max="7405" width="8.7109375" style="55" customWidth="1"/>
    <col min="7406" max="7406" width="6.7109375" style="55" customWidth="1"/>
    <col min="7407" max="7609" width="9.140625" style="55"/>
    <col min="7610" max="7610" width="5.140625" style="55" customWidth="1"/>
    <col min="7611" max="7611" width="24" style="55" customWidth="1"/>
    <col min="7612" max="7612" width="7.7109375" style="55" customWidth="1"/>
    <col min="7613" max="7613" width="8.7109375" style="55" customWidth="1"/>
    <col min="7614" max="7614" width="8.42578125" style="55" customWidth="1"/>
    <col min="7615" max="7615" width="9.42578125" style="55" customWidth="1"/>
    <col min="7616" max="7616" width="10.140625" style="55" customWidth="1"/>
    <col min="7617" max="7617" width="7.7109375" style="55" customWidth="1"/>
    <col min="7618" max="7619" width="9.42578125" style="55" customWidth="1"/>
    <col min="7620" max="7621" width="9.7109375" style="55" customWidth="1"/>
    <col min="7622" max="7622" width="8.7109375" style="55" customWidth="1"/>
    <col min="7623" max="7623" width="9.42578125" style="55" customWidth="1"/>
    <col min="7624" max="7624" width="6.7109375" style="55" customWidth="1"/>
    <col min="7625" max="7625" width="8.140625" style="55" customWidth="1"/>
    <col min="7626" max="7626" width="10.42578125" style="55" customWidth="1"/>
    <col min="7627" max="7627" width="8.42578125" style="55" customWidth="1"/>
    <col min="7628" max="7628" width="9.7109375" style="55" customWidth="1"/>
    <col min="7629" max="7629" width="9.42578125" style="55" customWidth="1"/>
    <col min="7630" max="7630" width="7.42578125" style="55" customWidth="1"/>
    <col min="7631" max="7631" width="8.42578125" style="55" customWidth="1"/>
    <col min="7632" max="7633" width="8.28515625" style="55" customWidth="1"/>
    <col min="7634" max="7634" width="11.42578125" style="55" customWidth="1"/>
    <col min="7635" max="7635" width="10.42578125" style="55" customWidth="1"/>
    <col min="7636" max="7636" width="9.7109375" style="55" customWidth="1"/>
    <col min="7637" max="7637" width="9.140625" style="55" customWidth="1"/>
    <col min="7638" max="7638" width="9.42578125" style="55" customWidth="1"/>
    <col min="7639" max="7639" width="7.42578125" style="55" customWidth="1"/>
    <col min="7640" max="7641" width="8.42578125" style="55" customWidth="1"/>
    <col min="7642" max="7642" width="8.28515625" style="55" customWidth="1"/>
    <col min="7643" max="7643" width="11.42578125" style="55" customWidth="1"/>
    <col min="7644" max="7644" width="9.42578125" style="55" customWidth="1"/>
    <col min="7645" max="7645" width="6.7109375" style="55" customWidth="1"/>
    <col min="7646" max="7648" width="8.28515625" style="55" customWidth="1"/>
    <col min="7649" max="7649" width="8.7109375" style="55" customWidth="1"/>
    <col min="7650" max="7650" width="9.42578125" style="55" customWidth="1"/>
    <col min="7651" max="7651" width="6.7109375" style="55" customWidth="1"/>
    <col min="7652" max="7654" width="8.28515625" style="55" customWidth="1"/>
    <col min="7655" max="7655" width="8.7109375" style="55" customWidth="1"/>
    <col min="7656" max="7656" width="9.42578125" style="55" customWidth="1"/>
    <col min="7657" max="7657" width="6.7109375" style="55" customWidth="1"/>
    <col min="7658" max="7660" width="8.28515625" style="55" customWidth="1"/>
    <col min="7661" max="7661" width="8.7109375" style="55" customWidth="1"/>
    <col min="7662" max="7662" width="6.7109375" style="55" customWidth="1"/>
    <col min="7663" max="7865" width="9.140625" style="55"/>
    <col min="7866" max="7866" width="5.140625" style="55" customWidth="1"/>
    <col min="7867" max="7867" width="24" style="55" customWidth="1"/>
    <col min="7868" max="7868" width="7.7109375" style="55" customWidth="1"/>
    <col min="7869" max="7869" width="8.7109375" style="55" customWidth="1"/>
    <col min="7870" max="7870" width="8.42578125" style="55" customWidth="1"/>
    <col min="7871" max="7871" width="9.42578125" style="55" customWidth="1"/>
    <col min="7872" max="7872" width="10.140625" style="55" customWidth="1"/>
    <col min="7873" max="7873" width="7.7109375" style="55" customWidth="1"/>
    <col min="7874" max="7875" width="9.42578125" style="55" customWidth="1"/>
    <col min="7876" max="7877" width="9.7109375" style="55" customWidth="1"/>
    <col min="7878" max="7878" width="8.7109375" style="55" customWidth="1"/>
    <col min="7879" max="7879" width="9.42578125" style="55" customWidth="1"/>
    <col min="7880" max="7880" width="6.7109375" style="55" customWidth="1"/>
    <col min="7881" max="7881" width="8.140625" style="55" customWidth="1"/>
    <col min="7882" max="7882" width="10.42578125" style="55" customWidth="1"/>
    <col min="7883" max="7883" width="8.42578125" style="55" customWidth="1"/>
    <col min="7884" max="7884" width="9.7109375" style="55" customWidth="1"/>
    <col min="7885" max="7885" width="9.42578125" style="55" customWidth="1"/>
    <col min="7886" max="7886" width="7.42578125" style="55" customWidth="1"/>
    <col min="7887" max="7887" width="8.42578125" style="55" customWidth="1"/>
    <col min="7888" max="7889" width="8.28515625" style="55" customWidth="1"/>
    <col min="7890" max="7890" width="11.42578125" style="55" customWidth="1"/>
    <col min="7891" max="7891" width="10.42578125" style="55" customWidth="1"/>
    <col min="7892" max="7892" width="9.7109375" style="55" customWidth="1"/>
    <col min="7893" max="7893" width="9.140625" style="55" customWidth="1"/>
    <col min="7894" max="7894" width="9.42578125" style="55" customWidth="1"/>
    <col min="7895" max="7895" width="7.42578125" style="55" customWidth="1"/>
    <col min="7896" max="7897" width="8.42578125" style="55" customWidth="1"/>
    <col min="7898" max="7898" width="8.28515625" style="55" customWidth="1"/>
    <col min="7899" max="7899" width="11.42578125" style="55" customWidth="1"/>
    <col min="7900" max="7900" width="9.42578125" style="55" customWidth="1"/>
    <col min="7901" max="7901" width="6.7109375" style="55" customWidth="1"/>
    <col min="7902" max="7904" width="8.28515625" style="55" customWidth="1"/>
    <col min="7905" max="7905" width="8.7109375" style="55" customWidth="1"/>
    <col min="7906" max="7906" width="9.42578125" style="55" customWidth="1"/>
    <col min="7907" max="7907" width="6.7109375" style="55" customWidth="1"/>
    <col min="7908" max="7910" width="8.28515625" style="55" customWidth="1"/>
    <col min="7911" max="7911" width="8.7109375" style="55" customWidth="1"/>
    <col min="7912" max="7912" width="9.42578125" style="55" customWidth="1"/>
    <col min="7913" max="7913" width="6.7109375" style="55" customWidth="1"/>
    <col min="7914" max="7916" width="8.28515625" style="55" customWidth="1"/>
    <col min="7917" max="7917" width="8.7109375" style="55" customWidth="1"/>
    <col min="7918" max="7918" width="6.7109375" style="55" customWidth="1"/>
    <col min="7919" max="8121" width="9.140625" style="55"/>
    <col min="8122" max="8122" width="5.140625" style="55" customWidth="1"/>
    <col min="8123" max="8123" width="24" style="55" customWidth="1"/>
    <col min="8124" max="8124" width="7.7109375" style="55" customWidth="1"/>
    <col min="8125" max="8125" width="8.7109375" style="55" customWidth="1"/>
    <col min="8126" max="8126" width="8.42578125" style="55" customWidth="1"/>
    <col min="8127" max="8127" width="9.42578125" style="55" customWidth="1"/>
    <col min="8128" max="8128" width="10.140625" style="55" customWidth="1"/>
    <col min="8129" max="8129" width="7.7109375" style="55" customWidth="1"/>
    <col min="8130" max="8131" width="9.42578125" style="55" customWidth="1"/>
    <col min="8132" max="8133" width="9.7109375" style="55" customWidth="1"/>
    <col min="8134" max="8134" width="8.7109375" style="55" customWidth="1"/>
    <col min="8135" max="8135" width="9.42578125" style="55" customWidth="1"/>
    <col min="8136" max="8136" width="6.7109375" style="55" customWidth="1"/>
    <col min="8137" max="8137" width="8.140625" style="55" customWidth="1"/>
    <col min="8138" max="8138" width="10.42578125" style="55" customWidth="1"/>
    <col min="8139" max="8139" width="8.42578125" style="55" customWidth="1"/>
    <col min="8140" max="8140" width="9.7109375" style="55" customWidth="1"/>
    <col min="8141" max="8141" width="9.42578125" style="55" customWidth="1"/>
    <col min="8142" max="8142" width="7.42578125" style="55" customWidth="1"/>
    <col min="8143" max="8143" width="8.42578125" style="55" customWidth="1"/>
    <col min="8144" max="8145" width="8.28515625" style="55" customWidth="1"/>
    <col min="8146" max="8146" width="11.42578125" style="55" customWidth="1"/>
    <col min="8147" max="8147" width="10.42578125" style="55" customWidth="1"/>
    <col min="8148" max="8148" width="9.7109375" style="55" customWidth="1"/>
    <col min="8149" max="8149" width="9.140625" style="55" customWidth="1"/>
    <col min="8150" max="8150" width="9.42578125" style="55" customWidth="1"/>
    <col min="8151" max="8151" width="7.42578125" style="55" customWidth="1"/>
    <col min="8152" max="8153" width="8.42578125" style="55" customWidth="1"/>
    <col min="8154" max="8154" width="8.28515625" style="55" customWidth="1"/>
    <col min="8155" max="8155" width="11.42578125" style="55" customWidth="1"/>
    <col min="8156" max="8156" width="9.42578125" style="55" customWidth="1"/>
    <col min="8157" max="8157" width="6.7109375" style="55" customWidth="1"/>
    <col min="8158" max="8160" width="8.28515625" style="55" customWidth="1"/>
    <col min="8161" max="8161" width="8.7109375" style="55" customWidth="1"/>
    <col min="8162" max="8162" width="9.42578125" style="55" customWidth="1"/>
    <col min="8163" max="8163" width="6.7109375" style="55" customWidth="1"/>
    <col min="8164" max="8166" width="8.28515625" style="55" customWidth="1"/>
    <col min="8167" max="8167" width="8.7109375" style="55" customWidth="1"/>
    <col min="8168" max="8168" width="9.42578125" style="55" customWidth="1"/>
    <col min="8169" max="8169" width="6.7109375" style="55" customWidth="1"/>
    <col min="8170" max="8172" width="8.28515625" style="55" customWidth="1"/>
    <col min="8173" max="8173" width="8.7109375" style="55" customWidth="1"/>
    <col min="8174" max="8174" width="6.7109375" style="55" customWidth="1"/>
    <col min="8175" max="8377" width="9.140625" style="55"/>
    <col min="8378" max="8378" width="5.140625" style="55" customWidth="1"/>
    <col min="8379" max="8379" width="24" style="55" customWidth="1"/>
    <col min="8380" max="8380" width="7.7109375" style="55" customWidth="1"/>
    <col min="8381" max="8381" width="8.7109375" style="55" customWidth="1"/>
    <col min="8382" max="8382" width="8.42578125" style="55" customWidth="1"/>
    <col min="8383" max="8383" width="9.42578125" style="55" customWidth="1"/>
    <col min="8384" max="8384" width="10.140625" style="55" customWidth="1"/>
    <col min="8385" max="8385" width="7.7109375" style="55" customWidth="1"/>
    <col min="8386" max="8387" width="9.42578125" style="55" customWidth="1"/>
    <col min="8388" max="8389" width="9.7109375" style="55" customWidth="1"/>
    <col min="8390" max="8390" width="8.7109375" style="55" customWidth="1"/>
    <col min="8391" max="8391" width="9.42578125" style="55" customWidth="1"/>
    <col min="8392" max="8392" width="6.7109375" style="55" customWidth="1"/>
    <col min="8393" max="8393" width="8.140625" style="55" customWidth="1"/>
    <col min="8394" max="8394" width="10.42578125" style="55" customWidth="1"/>
    <col min="8395" max="8395" width="8.42578125" style="55" customWidth="1"/>
    <col min="8396" max="8396" width="9.7109375" style="55" customWidth="1"/>
    <col min="8397" max="8397" width="9.42578125" style="55" customWidth="1"/>
    <col min="8398" max="8398" width="7.42578125" style="55" customWidth="1"/>
    <col min="8399" max="8399" width="8.42578125" style="55" customWidth="1"/>
    <col min="8400" max="8401" width="8.28515625" style="55" customWidth="1"/>
    <col min="8402" max="8402" width="11.42578125" style="55" customWidth="1"/>
    <col min="8403" max="8403" width="10.42578125" style="55" customWidth="1"/>
    <col min="8404" max="8404" width="9.7109375" style="55" customWidth="1"/>
    <col min="8405" max="8405" width="9.140625" style="55" customWidth="1"/>
    <col min="8406" max="8406" width="9.42578125" style="55" customWidth="1"/>
    <col min="8407" max="8407" width="7.42578125" style="55" customWidth="1"/>
    <col min="8408" max="8409" width="8.42578125" style="55" customWidth="1"/>
    <col min="8410" max="8410" width="8.28515625" style="55" customWidth="1"/>
    <col min="8411" max="8411" width="11.42578125" style="55" customWidth="1"/>
    <col min="8412" max="8412" width="9.42578125" style="55" customWidth="1"/>
    <col min="8413" max="8413" width="6.7109375" style="55" customWidth="1"/>
    <col min="8414" max="8416" width="8.28515625" style="55" customWidth="1"/>
    <col min="8417" max="8417" width="8.7109375" style="55" customWidth="1"/>
    <col min="8418" max="8418" width="9.42578125" style="55" customWidth="1"/>
    <col min="8419" max="8419" width="6.7109375" style="55" customWidth="1"/>
    <col min="8420" max="8422" width="8.28515625" style="55" customWidth="1"/>
    <col min="8423" max="8423" width="8.7109375" style="55" customWidth="1"/>
    <col min="8424" max="8424" width="9.42578125" style="55" customWidth="1"/>
    <col min="8425" max="8425" width="6.7109375" style="55" customWidth="1"/>
    <col min="8426" max="8428" width="8.28515625" style="55" customWidth="1"/>
    <col min="8429" max="8429" width="8.7109375" style="55" customWidth="1"/>
    <col min="8430" max="8430" width="6.7109375" style="55" customWidth="1"/>
    <col min="8431" max="8633" width="9.140625" style="55"/>
    <col min="8634" max="8634" width="5.140625" style="55" customWidth="1"/>
    <col min="8635" max="8635" width="24" style="55" customWidth="1"/>
    <col min="8636" max="8636" width="7.7109375" style="55" customWidth="1"/>
    <col min="8637" max="8637" width="8.7109375" style="55" customWidth="1"/>
    <col min="8638" max="8638" width="8.42578125" style="55" customWidth="1"/>
    <col min="8639" max="8639" width="9.42578125" style="55" customWidth="1"/>
    <col min="8640" max="8640" width="10.140625" style="55" customWidth="1"/>
    <col min="8641" max="8641" width="7.7109375" style="55" customWidth="1"/>
    <col min="8642" max="8643" width="9.42578125" style="55" customWidth="1"/>
    <col min="8644" max="8645" width="9.7109375" style="55" customWidth="1"/>
    <col min="8646" max="8646" width="8.7109375" style="55" customWidth="1"/>
    <col min="8647" max="8647" width="9.42578125" style="55" customWidth="1"/>
    <col min="8648" max="8648" width="6.7109375" style="55" customWidth="1"/>
    <col min="8649" max="8649" width="8.140625" style="55" customWidth="1"/>
    <col min="8650" max="8650" width="10.42578125" style="55" customWidth="1"/>
    <col min="8651" max="8651" width="8.42578125" style="55" customWidth="1"/>
    <col min="8652" max="8652" width="9.7109375" style="55" customWidth="1"/>
    <col min="8653" max="8653" width="9.42578125" style="55" customWidth="1"/>
    <col min="8654" max="8654" width="7.42578125" style="55" customWidth="1"/>
    <col min="8655" max="8655" width="8.42578125" style="55" customWidth="1"/>
    <col min="8656" max="8657" width="8.28515625" style="55" customWidth="1"/>
    <col min="8658" max="8658" width="11.42578125" style="55" customWidth="1"/>
    <col min="8659" max="8659" width="10.42578125" style="55" customWidth="1"/>
    <col min="8660" max="8660" width="9.7109375" style="55" customWidth="1"/>
    <col min="8661" max="8661" width="9.140625" style="55" customWidth="1"/>
    <col min="8662" max="8662" width="9.42578125" style="55" customWidth="1"/>
    <col min="8663" max="8663" width="7.42578125" style="55" customWidth="1"/>
    <col min="8664" max="8665" width="8.42578125" style="55" customWidth="1"/>
    <col min="8666" max="8666" width="8.28515625" style="55" customWidth="1"/>
    <col min="8667" max="8667" width="11.42578125" style="55" customWidth="1"/>
    <col min="8668" max="8668" width="9.42578125" style="55" customWidth="1"/>
    <col min="8669" max="8669" width="6.7109375" style="55" customWidth="1"/>
    <col min="8670" max="8672" width="8.28515625" style="55" customWidth="1"/>
    <col min="8673" max="8673" width="8.7109375" style="55" customWidth="1"/>
    <col min="8674" max="8674" width="9.42578125" style="55" customWidth="1"/>
    <col min="8675" max="8675" width="6.7109375" style="55" customWidth="1"/>
    <col min="8676" max="8678" width="8.28515625" style="55" customWidth="1"/>
    <col min="8679" max="8679" width="8.7109375" style="55" customWidth="1"/>
    <col min="8680" max="8680" width="9.42578125" style="55" customWidth="1"/>
    <col min="8681" max="8681" width="6.7109375" style="55" customWidth="1"/>
    <col min="8682" max="8684" width="8.28515625" style="55" customWidth="1"/>
    <col min="8685" max="8685" width="8.7109375" style="55" customWidth="1"/>
    <col min="8686" max="8686" width="6.7109375" style="55" customWidth="1"/>
    <col min="8687" max="8889" width="9.140625" style="55"/>
    <col min="8890" max="8890" width="5.140625" style="55" customWidth="1"/>
    <col min="8891" max="8891" width="24" style="55" customWidth="1"/>
    <col min="8892" max="8892" width="7.7109375" style="55" customWidth="1"/>
    <col min="8893" max="8893" width="8.7109375" style="55" customWidth="1"/>
    <col min="8894" max="8894" width="8.42578125" style="55" customWidth="1"/>
    <col min="8895" max="8895" width="9.42578125" style="55" customWidth="1"/>
    <col min="8896" max="8896" width="10.140625" style="55" customWidth="1"/>
    <col min="8897" max="8897" width="7.7109375" style="55" customWidth="1"/>
    <col min="8898" max="8899" width="9.42578125" style="55" customWidth="1"/>
    <col min="8900" max="8901" width="9.7109375" style="55" customWidth="1"/>
    <col min="8902" max="8902" width="8.7109375" style="55" customWidth="1"/>
    <col min="8903" max="8903" width="9.42578125" style="55" customWidth="1"/>
    <col min="8904" max="8904" width="6.7109375" style="55" customWidth="1"/>
    <col min="8905" max="8905" width="8.140625" style="55" customWidth="1"/>
    <col min="8906" max="8906" width="10.42578125" style="55" customWidth="1"/>
    <col min="8907" max="8907" width="8.42578125" style="55" customWidth="1"/>
    <col min="8908" max="8908" width="9.7109375" style="55" customWidth="1"/>
    <col min="8909" max="8909" width="9.42578125" style="55" customWidth="1"/>
    <col min="8910" max="8910" width="7.42578125" style="55" customWidth="1"/>
    <col min="8911" max="8911" width="8.42578125" style="55" customWidth="1"/>
    <col min="8912" max="8913" width="8.28515625" style="55" customWidth="1"/>
    <col min="8914" max="8914" width="11.42578125" style="55" customWidth="1"/>
    <col min="8915" max="8915" width="10.42578125" style="55" customWidth="1"/>
    <col min="8916" max="8916" width="9.7109375" style="55" customWidth="1"/>
    <col min="8917" max="8917" width="9.140625" style="55" customWidth="1"/>
    <col min="8918" max="8918" width="9.42578125" style="55" customWidth="1"/>
    <col min="8919" max="8919" width="7.42578125" style="55" customWidth="1"/>
    <col min="8920" max="8921" width="8.42578125" style="55" customWidth="1"/>
    <col min="8922" max="8922" width="8.28515625" style="55" customWidth="1"/>
    <col min="8923" max="8923" width="11.42578125" style="55" customWidth="1"/>
    <col min="8924" max="8924" width="9.42578125" style="55" customWidth="1"/>
    <col min="8925" max="8925" width="6.7109375" style="55" customWidth="1"/>
    <col min="8926" max="8928" width="8.28515625" style="55" customWidth="1"/>
    <col min="8929" max="8929" width="8.7109375" style="55" customWidth="1"/>
    <col min="8930" max="8930" width="9.42578125" style="55" customWidth="1"/>
    <col min="8931" max="8931" width="6.7109375" style="55" customWidth="1"/>
    <col min="8932" max="8934" width="8.28515625" style="55" customWidth="1"/>
    <col min="8935" max="8935" width="8.7109375" style="55" customWidth="1"/>
    <col min="8936" max="8936" width="9.42578125" style="55" customWidth="1"/>
    <col min="8937" max="8937" width="6.7109375" style="55" customWidth="1"/>
    <col min="8938" max="8940" width="8.28515625" style="55" customWidth="1"/>
    <col min="8941" max="8941" width="8.7109375" style="55" customWidth="1"/>
    <col min="8942" max="8942" width="6.7109375" style="55" customWidth="1"/>
    <col min="8943" max="9145" width="9.140625" style="55"/>
    <col min="9146" max="9146" width="5.140625" style="55" customWidth="1"/>
    <col min="9147" max="9147" width="24" style="55" customWidth="1"/>
    <col min="9148" max="9148" width="7.7109375" style="55" customWidth="1"/>
    <col min="9149" max="9149" width="8.7109375" style="55" customWidth="1"/>
    <col min="9150" max="9150" width="8.42578125" style="55" customWidth="1"/>
    <col min="9151" max="9151" width="9.42578125" style="55" customWidth="1"/>
    <col min="9152" max="9152" width="10.140625" style="55" customWidth="1"/>
    <col min="9153" max="9153" width="7.7109375" style="55" customWidth="1"/>
    <col min="9154" max="9155" width="9.42578125" style="55" customWidth="1"/>
    <col min="9156" max="9157" width="9.7109375" style="55" customWidth="1"/>
    <col min="9158" max="9158" width="8.7109375" style="55" customWidth="1"/>
    <col min="9159" max="9159" width="9.42578125" style="55" customWidth="1"/>
    <col min="9160" max="9160" width="6.7109375" style="55" customWidth="1"/>
    <col min="9161" max="9161" width="8.140625" style="55" customWidth="1"/>
    <col min="9162" max="9162" width="10.42578125" style="55" customWidth="1"/>
    <col min="9163" max="9163" width="8.42578125" style="55" customWidth="1"/>
    <col min="9164" max="9164" width="9.7109375" style="55" customWidth="1"/>
    <col min="9165" max="9165" width="9.42578125" style="55" customWidth="1"/>
    <col min="9166" max="9166" width="7.42578125" style="55" customWidth="1"/>
    <col min="9167" max="9167" width="8.42578125" style="55" customWidth="1"/>
    <col min="9168" max="9169" width="8.28515625" style="55" customWidth="1"/>
    <col min="9170" max="9170" width="11.42578125" style="55" customWidth="1"/>
    <col min="9171" max="9171" width="10.42578125" style="55" customWidth="1"/>
    <col min="9172" max="9172" width="9.7109375" style="55" customWidth="1"/>
    <col min="9173" max="9173" width="9.140625" style="55" customWidth="1"/>
    <col min="9174" max="9174" width="9.42578125" style="55" customWidth="1"/>
    <col min="9175" max="9175" width="7.42578125" style="55" customWidth="1"/>
    <col min="9176" max="9177" width="8.42578125" style="55" customWidth="1"/>
    <col min="9178" max="9178" width="8.28515625" style="55" customWidth="1"/>
    <col min="9179" max="9179" width="11.42578125" style="55" customWidth="1"/>
    <col min="9180" max="9180" width="9.42578125" style="55" customWidth="1"/>
    <col min="9181" max="9181" width="6.7109375" style="55" customWidth="1"/>
    <col min="9182" max="9184" width="8.28515625" style="55" customWidth="1"/>
    <col min="9185" max="9185" width="8.7109375" style="55" customWidth="1"/>
    <col min="9186" max="9186" width="9.42578125" style="55" customWidth="1"/>
    <col min="9187" max="9187" width="6.7109375" style="55" customWidth="1"/>
    <col min="9188" max="9190" width="8.28515625" style="55" customWidth="1"/>
    <col min="9191" max="9191" width="8.7109375" style="55" customWidth="1"/>
    <col min="9192" max="9192" width="9.42578125" style="55" customWidth="1"/>
    <col min="9193" max="9193" width="6.7109375" style="55" customWidth="1"/>
    <col min="9194" max="9196" width="8.28515625" style="55" customWidth="1"/>
    <col min="9197" max="9197" width="8.7109375" style="55" customWidth="1"/>
    <col min="9198" max="9198" width="6.7109375" style="55" customWidth="1"/>
    <col min="9199" max="9401" width="9.140625" style="55"/>
    <col min="9402" max="9402" width="5.140625" style="55" customWidth="1"/>
    <col min="9403" max="9403" width="24" style="55" customWidth="1"/>
    <col min="9404" max="9404" width="7.7109375" style="55" customWidth="1"/>
    <col min="9405" max="9405" width="8.7109375" style="55" customWidth="1"/>
    <col min="9406" max="9406" width="8.42578125" style="55" customWidth="1"/>
    <col min="9407" max="9407" width="9.42578125" style="55" customWidth="1"/>
    <col min="9408" max="9408" width="10.140625" style="55" customWidth="1"/>
    <col min="9409" max="9409" width="7.7109375" style="55" customWidth="1"/>
    <col min="9410" max="9411" width="9.42578125" style="55" customWidth="1"/>
    <col min="9412" max="9413" width="9.7109375" style="55" customWidth="1"/>
    <col min="9414" max="9414" width="8.7109375" style="55" customWidth="1"/>
    <col min="9415" max="9415" width="9.42578125" style="55" customWidth="1"/>
    <col min="9416" max="9416" width="6.7109375" style="55" customWidth="1"/>
    <col min="9417" max="9417" width="8.140625" style="55" customWidth="1"/>
    <col min="9418" max="9418" width="10.42578125" style="55" customWidth="1"/>
    <col min="9419" max="9419" width="8.42578125" style="55" customWidth="1"/>
    <col min="9420" max="9420" width="9.7109375" style="55" customWidth="1"/>
    <col min="9421" max="9421" width="9.42578125" style="55" customWidth="1"/>
    <col min="9422" max="9422" width="7.42578125" style="55" customWidth="1"/>
    <col min="9423" max="9423" width="8.42578125" style="55" customWidth="1"/>
    <col min="9424" max="9425" width="8.28515625" style="55" customWidth="1"/>
    <col min="9426" max="9426" width="11.42578125" style="55" customWidth="1"/>
    <col min="9427" max="9427" width="10.42578125" style="55" customWidth="1"/>
    <col min="9428" max="9428" width="9.7109375" style="55" customWidth="1"/>
    <col min="9429" max="9429" width="9.140625" style="55" customWidth="1"/>
    <col min="9430" max="9430" width="9.42578125" style="55" customWidth="1"/>
    <col min="9431" max="9431" width="7.42578125" style="55" customWidth="1"/>
    <col min="9432" max="9433" width="8.42578125" style="55" customWidth="1"/>
    <col min="9434" max="9434" width="8.28515625" style="55" customWidth="1"/>
    <col min="9435" max="9435" width="11.42578125" style="55" customWidth="1"/>
    <col min="9436" max="9436" width="9.42578125" style="55" customWidth="1"/>
    <col min="9437" max="9437" width="6.7109375" style="55" customWidth="1"/>
    <col min="9438" max="9440" width="8.28515625" style="55" customWidth="1"/>
    <col min="9441" max="9441" width="8.7109375" style="55" customWidth="1"/>
    <col min="9442" max="9442" width="9.42578125" style="55" customWidth="1"/>
    <col min="9443" max="9443" width="6.7109375" style="55" customWidth="1"/>
    <col min="9444" max="9446" width="8.28515625" style="55" customWidth="1"/>
    <col min="9447" max="9447" width="8.7109375" style="55" customWidth="1"/>
    <col min="9448" max="9448" width="9.42578125" style="55" customWidth="1"/>
    <col min="9449" max="9449" width="6.7109375" style="55" customWidth="1"/>
    <col min="9450" max="9452" width="8.28515625" style="55" customWidth="1"/>
    <col min="9453" max="9453" width="8.7109375" style="55" customWidth="1"/>
    <col min="9454" max="9454" width="6.7109375" style="55" customWidth="1"/>
    <col min="9455" max="9657" width="9.140625" style="55"/>
    <col min="9658" max="9658" width="5.140625" style="55" customWidth="1"/>
    <col min="9659" max="9659" width="24" style="55" customWidth="1"/>
    <col min="9660" max="9660" width="7.7109375" style="55" customWidth="1"/>
    <col min="9661" max="9661" width="8.7109375" style="55" customWidth="1"/>
    <col min="9662" max="9662" width="8.42578125" style="55" customWidth="1"/>
    <col min="9663" max="9663" width="9.42578125" style="55" customWidth="1"/>
    <col min="9664" max="9664" width="10.140625" style="55" customWidth="1"/>
    <col min="9665" max="9665" width="7.7109375" style="55" customWidth="1"/>
    <col min="9666" max="9667" width="9.42578125" style="55" customWidth="1"/>
    <col min="9668" max="9669" width="9.7109375" style="55" customWidth="1"/>
    <col min="9670" max="9670" width="8.7109375" style="55" customWidth="1"/>
    <col min="9671" max="9671" width="9.42578125" style="55" customWidth="1"/>
    <col min="9672" max="9672" width="6.7109375" style="55" customWidth="1"/>
    <col min="9673" max="9673" width="8.140625" style="55" customWidth="1"/>
    <col min="9674" max="9674" width="10.42578125" style="55" customWidth="1"/>
    <col min="9675" max="9675" width="8.42578125" style="55" customWidth="1"/>
    <col min="9676" max="9676" width="9.7109375" style="55" customWidth="1"/>
    <col min="9677" max="9677" width="9.42578125" style="55" customWidth="1"/>
    <col min="9678" max="9678" width="7.42578125" style="55" customWidth="1"/>
    <col min="9679" max="9679" width="8.42578125" style="55" customWidth="1"/>
    <col min="9680" max="9681" width="8.28515625" style="55" customWidth="1"/>
    <col min="9682" max="9682" width="11.42578125" style="55" customWidth="1"/>
    <col min="9683" max="9683" width="10.42578125" style="55" customWidth="1"/>
    <col min="9684" max="9684" width="9.7109375" style="55" customWidth="1"/>
    <col min="9685" max="9685" width="9.140625" style="55" customWidth="1"/>
    <col min="9686" max="9686" width="9.42578125" style="55" customWidth="1"/>
    <col min="9687" max="9687" width="7.42578125" style="55" customWidth="1"/>
    <col min="9688" max="9689" width="8.42578125" style="55" customWidth="1"/>
    <col min="9690" max="9690" width="8.28515625" style="55" customWidth="1"/>
    <col min="9691" max="9691" width="11.42578125" style="55" customWidth="1"/>
    <col min="9692" max="9692" width="9.42578125" style="55" customWidth="1"/>
    <col min="9693" max="9693" width="6.7109375" style="55" customWidth="1"/>
    <col min="9694" max="9696" width="8.28515625" style="55" customWidth="1"/>
    <col min="9697" max="9697" width="8.7109375" style="55" customWidth="1"/>
    <col min="9698" max="9698" width="9.42578125" style="55" customWidth="1"/>
    <col min="9699" max="9699" width="6.7109375" style="55" customWidth="1"/>
    <col min="9700" max="9702" width="8.28515625" style="55" customWidth="1"/>
    <col min="9703" max="9703" width="8.7109375" style="55" customWidth="1"/>
    <col min="9704" max="9704" width="9.42578125" style="55" customWidth="1"/>
    <col min="9705" max="9705" width="6.7109375" style="55" customWidth="1"/>
    <col min="9706" max="9708" width="8.28515625" style="55" customWidth="1"/>
    <col min="9709" max="9709" width="8.7109375" style="55" customWidth="1"/>
    <col min="9710" max="9710" width="6.7109375" style="55" customWidth="1"/>
    <col min="9711" max="9913" width="9.140625" style="55"/>
    <col min="9914" max="9914" width="5.140625" style="55" customWidth="1"/>
    <col min="9915" max="9915" width="24" style="55" customWidth="1"/>
    <col min="9916" max="9916" width="7.7109375" style="55" customWidth="1"/>
    <col min="9917" max="9917" width="8.7109375" style="55" customWidth="1"/>
    <col min="9918" max="9918" width="8.42578125" style="55" customWidth="1"/>
    <col min="9919" max="9919" width="9.42578125" style="55" customWidth="1"/>
    <col min="9920" max="9920" width="10.140625" style="55" customWidth="1"/>
    <col min="9921" max="9921" width="7.7109375" style="55" customWidth="1"/>
    <col min="9922" max="9923" width="9.42578125" style="55" customWidth="1"/>
    <col min="9924" max="9925" width="9.7109375" style="55" customWidth="1"/>
    <col min="9926" max="9926" width="8.7109375" style="55" customWidth="1"/>
    <col min="9927" max="9927" width="9.42578125" style="55" customWidth="1"/>
    <col min="9928" max="9928" width="6.7109375" style="55" customWidth="1"/>
    <col min="9929" max="9929" width="8.140625" style="55" customWidth="1"/>
    <col min="9930" max="9930" width="10.42578125" style="55" customWidth="1"/>
    <col min="9931" max="9931" width="8.42578125" style="55" customWidth="1"/>
    <col min="9932" max="9932" width="9.7109375" style="55" customWidth="1"/>
    <col min="9933" max="9933" width="9.42578125" style="55" customWidth="1"/>
    <col min="9934" max="9934" width="7.42578125" style="55" customWidth="1"/>
    <col min="9935" max="9935" width="8.42578125" style="55" customWidth="1"/>
    <col min="9936" max="9937" width="8.28515625" style="55" customWidth="1"/>
    <col min="9938" max="9938" width="11.42578125" style="55" customWidth="1"/>
    <col min="9939" max="9939" width="10.42578125" style="55" customWidth="1"/>
    <col min="9940" max="9940" width="9.7109375" style="55" customWidth="1"/>
    <col min="9941" max="9941" width="9.140625" style="55" customWidth="1"/>
    <col min="9942" max="9942" width="9.42578125" style="55" customWidth="1"/>
    <col min="9943" max="9943" width="7.42578125" style="55" customWidth="1"/>
    <col min="9944" max="9945" width="8.42578125" style="55" customWidth="1"/>
    <col min="9946" max="9946" width="8.28515625" style="55" customWidth="1"/>
    <col min="9947" max="9947" width="11.42578125" style="55" customWidth="1"/>
    <col min="9948" max="9948" width="9.42578125" style="55" customWidth="1"/>
    <col min="9949" max="9949" width="6.7109375" style="55" customWidth="1"/>
    <col min="9950" max="9952" width="8.28515625" style="55" customWidth="1"/>
    <col min="9953" max="9953" width="8.7109375" style="55" customWidth="1"/>
    <col min="9954" max="9954" width="9.42578125" style="55" customWidth="1"/>
    <col min="9955" max="9955" width="6.7109375" style="55" customWidth="1"/>
    <col min="9956" max="9958" width="8.28515625" style="55" customWidth="1"/>
    <col min="9959" max="9959" width="8.7109375" style="55" customWidth="1"/>
    <col min="9960" max="9960" width="9.42578125" style="55" customWidth="1"/>
    <col min="9961" max="9961" width="6.7109375" style="55" customWidth="1"/>
    <col min="9962" max="9964" width="8.28515625" style="55" customWidth="1"/>
    <col min="9965" max="9965" width="8.7109375" style="55" customWidth="1"/>
    <col min="9966" max="9966" width="6.7109375" style="55" customWidth="1"/>
    <col min="9967" max="10169" width="9.140625" style="55"/>
    <col min="10170" max="10170" width="5.140625" style="55" customWidth="1"/>
    <col min="10171" max="10171" width="24" style="55" customWidth="1"/>
    <col min="10172" max="10172" width="7.7109375" style="55" customWidth="1"/>
    <col min="10173" max="10173" width="8.7109375" style="55" customWidth="1"/>
    <col min="10174" max="10174" width="8.42578125" style="55" customWidth="1"/>
    <col min="10175" max="10175" width="9.42578125" style="55" customWidth="1"/>
    <col min="10176" max="10176" width="10.140625" style="55" customWidth="1"/>
    <col min="10177" max="10177" width="7.7109375" style="55" customWidth="1"/>
    <col min="10178" max="10179" width="9.42578125" style="55" customWidth="1"/>
    <col min="10180" max="10181" width="9.7109375" style="55" customWidth="1"/>
    <col min="10182" max="10182" width="8.7109375" style="55" customWidth="1"/>
    <col min="10183" max="10183" width="9.42578125" style="55" customWidth="1"/>
    <col min="10184" max="10184" width="6.7109375" style="55" customWidth="1"/>
    <col min="10185" max="10185" width="8.140625" style="55" customWidth="1"/>
    <col min="10186" max="10186" width="10.42578125" style="55" customWidth="1"/>
    <col min="10187" max="10187" width="8.42578125" style="55" customWidth="1"/>
    <col min="10188" max="10188" width="9.7109375" style="55" customWidth="1"/>
    <col min="10189" max="10189" width="9.42578125" style="55" customWidth="1"/>
    <col min="10190" max="10190" width="7.42578125" style="55" customWidth="1"/>
    <col min="10191" max="10191" width="8.42578125" style="55" customWidth="1"/>
    <col min="10192" max="10193" width="8.28515625" style="55" customWidth="1"/>
    <col min="10194" max="10194" width="11.42578125" style="55" customWidth="1"/>
    <col min="10195" max="10195" width="10.42578125" style="55" customWidth="1"/>
    <col min="10196" max="10196" width="9.7109375" style="55" customWidth="1"/>
    <col min="10197" max="10197" width="9.140625" style="55" customWidth="1"/>
    <col min="10198" max="10198" width="9.42578125" style="55" customWidth="1"/>
    <col min="10199" max="10199" width="7.42578125" style="55" customWidth="1"/>
    <col min="10200" max="10201" width="8.42578125" style="55" customWidth="1"/>
    <col min="10202" max="10202" width="8.28515625" style="55" customWidth="1"/>
    <col min="10203" max="10203" width="11.42578125" style="55" customWidth="1"/>
    <col min="10204" max="10204" width="9.42578125" style="55" customWidth="1"/>
    <col min="10205" max="10205" width="6.7109375" style="55" customWidth="1"/>
    <col min="10206" max="10208" width="8.28515625" style="55" customWidth="1"/>
    <col min="10209" max="10209" width="8.7109375" style="55" customWidth="1"/>
    <col min="10210" max="10210" width="9.42578125" style="55" customWidth="1"/>
    <col min="10211" max="10211" width="6.7109375" style="55" customWidth="1"/>
    <col min="10212" max="10214" width="8.28515625" style="55" customWidth="1"/>
    <col min="10215" max="10215" width="8.7109375" style="55" customWidth="1"/>
    <col min="10216" max="10216" width="9.42578125" style="55" customWidth="1"/>
    <col min="10217" max="10217" width="6.7109375" style="55" customWidth="1"/>
    <col min="10218" max="10220" width="8.28515625" style="55" customWidth="1"/>
    <col min="10221" max="10221" width="8.7109375" style="55" customWidth="1"/>
    <col min="10222" max="10222" width="6.7109375" style="55" customWidth="1"/>
    <col min="10223" max="10425" width="9.140625" style="55"/>
    <col min="10426" max="10426" width="5.140625" style="55" customWidth="1"/>
    <col min="10427" max="10427" width="24" style="55" customWidth="1"/>
    <col min="10428" max="10428" width="7.7109375" style="55" customWidth="1"/>
    <col min="10429" max="10429" width="8.7109375" style="55" customWidth="1"/>
    <col min="10430" max="10430" width="8.42578125" style="55" customWidth="1"/>
    <col min="10431" max="10431" width="9.42578125" style="55" customWidth="1"/>
    <col min="10432" max="10432" width="10.140625" style="55" customWidth="1"/>
    <col min="10433" max="10433" width="7.7109375" style="55" customWidth="1"/>
    <col min="10434" max="10435" width="9.42578125" style="55" customWidth="1"/>
    <col min="10436" max="10437" width="9.7109375" style="55" customWidth="1"/>
    <col min="10438" max="10438" width="8.7109375" style="55" customWidth="1"/>
    <col min="10439" max="10439" width="9.42578125" style="55" customWidth="1"/>
    <col min="10440" max="10440" width="6.7109375" style="55" customWidth="1"/>
    <col min="10441" max="10441" width="8.140625" style="55" customWidth="1"/>
    <col min="10442" max="10442" width="10.42578125" style="55" customWidth="1"/>
    <col min="10443" max="10443" width="8.42578125" style="55" customWidth="1"/>
    <col min="10444" max="10444" width="9.7109375" style="55" customWidth="1"/>
    <col min="10445" max="10445" width="9.42578125" style="55" customWidth="1"/>
    <col min="10446" max="10446" width="7.42578125" style="55" customWidth="1"/>
    <col min="10447" max="10447" width="8.42578125" style="55" customWidth="1"/>
    <col min="10448" max="10449" width="8.28515625" style="55" customWidth="1"/>
    <col min="10450" max="10450" width="11.42578125" style="55" customWidth="1"/>
    <col min="10451" max="10451" width="10.42578125" style="55" customWidth="1"/>
    <col min="10452" max="10452" width="9.7109375" style="55" customWidth="1"/>
    <col min="10453" max="10453" width="9.140625" style="55" customWidth="1"/>
    <col min="10454" max="10454" width="9.42578125" style="55" customWidth="1"/>
    <col min="10455" max="10455" width="7.42578125" style="55" customWidth="1"/>
    <col min="10456" max="10457" width="8.42578125" style="55" customWidth="1"/>
    <col min="10458" max="10458" width="8.28515625" style="55" customWidth="1"/>
    <col min="10459" max="10459" width="11.42578125" style="55" customWidth="1"/>
    <col min="10460" max="10460" width="9.42578125" style="55" customWidth="1"/>
    <col min="10461" max="10461" width="6.7109375" style="55" customWidth="1"/>
    <col min="10462" max="10464" width="8.28515625" style="55" customWidth="1"/>
    <col min="10465" max="10465" width="8.7109375" style="55" customWidth="1"/>
    <col min="10466" max="10466" width="9.42578125" style="55" customWidth="1"/>
    <col min="10467" max="10467" width="6.7109375" style="55" customWidth="1"/>
    <col min="10468" max="10470" width="8.28515625" style="55" customWidth="1"/>
    <col min="10471" max="10471" width="8.7109375" style="55" customWidth="1"/>
    <col min="10472" max="10472" width="9.42578125" style="55" customWidth="1"/>
    <col min="10473" max="10473" width="6.7109375" style="55" customWidth="1"/>
    <col min="10474" max="10476" width="8.28515625" style="55" customWidth="1"/>
    <col min="10477" max="10477" width="8.7109375" style="55" customWidth="1"/>
    <col min="10478" max="10478" width="6.7109375" style="55" customWidth="1"/>
    <col min="10479" max="10681" width="9.140625" style="55"/>
    <col min="10682" max="10682" width="5.140625" style="55" customWidth="1"/>
    <col min="10683" max="10683" width="24" style="55" customWidth="1"/>
    <col min="10684" max="10684" width="7.7109375" style="55" customWidth="1"/>
    <col min="10685" max="10685" width="8.7109375" style="55" customWidth="1"/>
    <col min="10686" max="10686" width="8.42578125" style="55" customWidth="1"/>
    <col min="10687" max="10687" width="9.42578125" style="55" customWidth="1"/>
    <col min="10688" max="10688" width="10.140625" style="55" customWidth="1"/>
    <col min="10689" max="10689" width="7.7109375" style="55" customWidth="1"/>
    <col min="10690" max="10691" width="9.42578125" style="55" customWidth="1"/>
    <col min="10692" max="10693" width="9.7109375" style="55" customWidth="1"/>
    <col min="10694" max="10694" width="8.7109375" style="55" customWidth="1"/>
    <col min="10695" max="10695" width="9.42578125" style="55" customWidth="1"/>
    <col min="10696" max="10696" width="6.7109375" style="55" customWidth="1"/>
    <col min="10697" max="10697" width="8.140625" style="55" customWidth="1"/>
    <col min="10698" max="10698" width="10.42578125" style="55" customWidth="1"/>
    <col min="10699" max="10699" width="8.42578125" style="55" customWidth="1"/>
    <col min="10700" max="10700" width="9.7109375" style="55" customWidth="1"/>
    <col min="10701" max="10701" width="9.42578125" style="55" customWidth="1"/>
    <col min="10702" max="10702" width="7.42578125" style="55" customWidth="1"/>
    <col min="10703" max="10703" width="8.42578125" style="55" customWidth="1"/>
    <col min="10704" max="10705" width="8.28515625" style="55" customWidth="1"/>
    <col min="10706" max="10706" width="11.42578125" style="55" customWidth="1"/>
    <col min="10707" max="10707" width="10.42578125" style="55" customWidth="1"/>
    <col min="10708" max="10708" width="9.7109375" style="55" customWidth="1"/>
    <col min="10709" max="10709" width="9.140625" style="55" customWidth="1"/>
    <col min="10710" max="10710" width="9.42578125" style="55" customWidth="1"/>
    <col min="10711" max="10711" width="7.42578125" style="55" customWidth="1"/>
    <col min="10712" max="10713" width="8.42578125" style="55" customWidth="1"/>
    <col min="10714" max="10714" width="8.28515625" style="55" customWidth="1"/>
    <col min="10715" max="10715" width="11.42578125" style="55" customWidth="1"/>
    <col min="10716" max="10716" width="9.42578125" style="55" customWidth="1"/>
    <col min="10717" max="10717" width="6.7109375" style="55" customWidth="1"/>
    <col min="10718" max="10720" width="8.28515625" style="55" customWidth="1"/>
    <col min="10721" max="10721" width="8.7109375" style="55" customWidth="1"/>
    <col min="10722" max="10722" width="9.42578125" style="55" customWidth="1"/>
    <col min="10723" max="10723" width="6.7109375" style="55" customWidth="1"/>
    <col min="10724" max="10726" width="8.28515625" style="55" customWidth="1"/>
    <col min="10727" max="10727" width="8.7109375" style="55" customWidth="1"/>
    <col min="10728" max="10728" width="9.42578125" style="55" customWidth="1"/>
    <col min="10729" max="10729" width="6.7109375" style="55" customWidth="1"/>
    <col min="10730" max="10732" width="8.28515625" style="55" customWidth="1"/>
    <col min="10733" max="10733" width="8.7109375" style="55" customWidth="1"/>
    <col min="10734" max="10734" width="6.7109375" style="55" customWidth="1"/>
    <col min="10735" max="10937" width="9.140625" style="55"/>
    <col min="10938" max="10938" width="5.140625" style="55" customWidth="1"/>
    <col min="10939" max="10939" width="24" style="55" customWidth="1"/>
    <col min="10940" max="10940" width="7.7109375" style="55" customWidth="1"/>
    <col min="10941" max="10941" width="8.7109375" style="55" customWidth="1"/>
    <col min="10942" max="10942" width="8.42578125" style="55" customWidth="1"/>
    <col min="10943" max="10943" width="9.42578125" style="55" customWidth="1"/>
    <col min="10944" max="10944" width="10.140625" style="55" customWidth="1"/>
    <col min="10945" max="10945" width="7.7109375" style="55" customWidth="1"/>
    <col min="10946" max="10947" width="9.42578125" style="55" customWidth="1"/>
    <col min="10948" max="10949" width="9.7109375" style="55" customWidth="1"/>
    <col min="10950" max="10950" width="8.7109375" style="55" customWidth="1"/>
    <col min="10951" max="10951" width="9.42578125" style="55" customWidth="1"/>
    <col min="10952" max="10952" width="6.7109375" style="55" customWidth="1"/>
    <col min="10953" max="10953" width="8.140625" style="55" customWidth="1"/>
    <col min="10954" max="10954" width="10.42578125" style="55" customWidth="1"/>
    <col min="10955" max="10955" width="8.42578125" style="55" customWidth="1"/>
    <col min="10956" max="10956" width="9.7109375" style="55" customWidth="1"/>
    <col min="10957" max="10957" width="9.42578125" style="55" customWidth="1"/>
    <col min="10958" max="10958" width="7.42578125" style="55" customWidth="1"/>
    <col min="10959" max="10959" width="8.42578125" style="55" customWidth="1"/>
    <col min="10960" max="10961" width="8.28515625" style="55" customWidth="1"/>
    <col min="10962" max="10962" width="11.42578125" style="55" customWidth="1"/>
    <col min="10963" max="10963" width="10.42578125" style="55" customWidth="1"/>
    <col min="10964" max="10964" width="9.7109375" style="55" customWidth="1"/>
    <col min="10965" max="10965" width="9.140625" style="55" customWidth="1"/>
    <col min="10966" max="10966" width="9.42578125" style="55" customWidth="1"/>
    <col min="10967" max="10967" width="7.42578125" style="55" customWidth="1"/>
    <col min="10968" max="10969" width="8.42578125" style="55" customWidth="1"/>
    <col min="10970" max="10970" width="8.28515625" style="55" customWidth="1"/>
    <col min="10971" max="10971" width="11.42578125" style="55" customWidth="1"/>
    <col min="10972" max="10972" width="9.42578125" style="55" customWidth="1"/>
    <col min="10973" max="10973" width="6.7109375" style="55" customWidth="1"/>
    <col min="10974" max="10976" width="8.28515625" style="55" customWidth="1"/>
    <col min="10977" max="10977" width="8.7109375" style="55" customWidth="1"/>
    <col min="10978" max="10978" width="9.42578125" style="55" customWidth="1"/>
    <col min="10979" max="10979" width="6.7109375" style="55" customWidth="1"/>
    <col min="10980" max="10982" width="8.28515625" style="55" customWidth="1"/>
    <col min="10983" max="10983" width="8.7109375" style="55" customWidth="1"/>
    <col min="10984" max="10984" width="9.42578125" style="55" customWidth="1"/>
    <col min="10985" max="10985" width="6.7109375" style="55" customWidth="1"/>
    <col min="10986" max="10988" width="8.28515625" style="55" customWidth="1"/>
    <col min="10989" max="10989" width="8.7109375" style="55" customWidth="1"/>
    <col min="10990" max="10990" width="6.7109375" style="55" customWidth="1"/>
    <col min="10991" max="11193" width="9.140625" style="55"/>
    <col min="11194" max="11194" width="5.140625" style="55" customWidth="1"/>
    <col min="11195" max="11195" width="24" style="55" customWidth="1"/>
    <col min="11196" max="11196" width="7.7109375" style="55" customWidth="1"/>
    <col min="11197" max="11197" width="8.7109375" style="55" customWidth="1"/>
    <col min="11198" max="11198" width="8.42578125" style="55" customWidth="1"/>
    <col min="11199" max="11199" width="9.42578125" style="55" customWidth="1"/>
    <col min="11200" max="11200" width="10.140625" style="55" customWidth="1"/>
    <col min="11201" max="11201" width="7.7109375" style="55" customWidth="1"/>
    <col min="11202" max="11203" width="9.42578125" style="55" customWidth="1"/>
    <col min="11204" max="11205" width="9.7109375" style="55" customWidth="1"/>
    <col min="11206" max="11206" width="8.7109375" style="55" customWidth="1"/>
    <col min="11207" max="11207" width="9.42578125" style="55" customWidth="1"/>
    <col min="11208" max="11208" width="6.7109375" style="55" customWidth="1"/>
    <col min="11209" max="11209" width="8.140625" style="55" customWidth="1"/>
    <col min="11210" max="11210" width="10.42578125" style="55" customWidth="1"/>
    <col min="11211" max="11211" width="8.42578125" style="55" customWidth="1"/>
    <col min="11212" max="11212" width="9.7109375" style="55" customWidth="1"/>
    <col min="11213" max="11213" width="9.42578125" style="55" customWidth="1"/>
    <col min="11214" max="11214" width="7.42578125" style="55" customWidth="1"/>
    <col min="11215" max="11215" width="8.42578125" style="55" customWidth="1"/>
    <col min="11216" max="11217" width="8.28515625" style="55" customWidth="1"/>
    <col min="11218" max="11218" width="11.42578125" style="55" customWidth="1"/>
    <col min="11219" max="11219" width="10.42578125" style="55" customWidth="1"/>
    <col min="11220" max="11220" width="9.7109375" style="55" customWidth="1"/>
    <col min="11221" max="11221" width="9.140625" style="55" customWidth="1"/>
    <col min="11222" max="11222" width="9.42578125" style="55" customWidth="1"/>
    <col min="11223" max="11223" width="7.42578125" style="55" customWidth="1"/>
    <col min="11224" max="11225" width="8.42578125" style="55" customWidth="1"/>
    <col min="11226" max="11226" width="8.28515625" style="55" customWidth="1"/>
    <col min="11227" max="11227" width="11.42578125" style="55" customWidth="1"/>
    <col min="11228" max="11228" width="9.42578125" style="55" customWidth="1"/>
    <col min="11229" max="11229" width="6.7109375" style="55" customWidth="1"/>
    <col min="11230" max="11232" width="8.28515625" style="55" customWidth="1"/>
    <col min="11233" max="11233" width="8.7109375" style="55" customWidth="1"/>
    <col min="11234" max="11234" width="9.42578125" style="55" customWidth="1"/>
    <col min="11235" max="11235" width="6.7109375" style="55" customWidth="1"/>
    <col min="11236" max="11238" width="8.28515625" style="55" customWidth="1"/>
    <col min="11239" max="11239" width="8.7109375" style="55" customWidth="1"/>
    <col min="11240" max="11240" width="9.42578125" style="55" customWidth="1"/>
    <col min="11241" max="11241" width="6.7109375" style="55" customWidth="1"/>
    <col min="11242" max="11244" width="8.28515625" style="55" customWidth="1"/>
    <col min="11245" max="11245" width="8.7109375" style="55" customWidth="1"/>
    <col min="11246" max="11246" width="6.7109375" style="55" customWidth="1"/>
    <col min="11247" max="11449" width="9.140625" style="55"/>
    <col min="11450" max="11450" width="5.140625" style="55" customWidth="1"/>
    <col min="11451" max="11451" width="24" style="55" customWidth="1"/>
    <col min="11452" max="11452" width="7.7109375" style="55" customWidth="1"/>
    <col min="11453" max="11453" width="8.7109375" style="55" customWidth="1"/>
    <col min="11454" max="11454" width="8.42578125" style="55" customWidth="1"/>
    <col min="11455" max="11455" width="9.42578125" style="55" customWidth="1"/>
    <col min="11456" max="11456" width="10.140625" style="55" customWidth="1"/>
    <col min="11457" max="11457" width="7.7109375" style="55" customWidth="1"/>
    <col min="11458" max="11459" width="9.42578125" style="55" customWidth="1"/>
    <col min="11460" max="11461" width="9.7109375" style="55" customWidth="1"/>
    <col min="11462" max="11462" width="8.7109375" style="55" customWidth="1"/>
    <col min="11463" max="11463" width="9.42578125" style="55" customWidth="1"/>
    <col min="11464" max="11464" width="6.7109375" style="55" customWidth="1"/>
    <col min="11465" max="11465" width="8.140625" style="55" customWidth="1"/>
    <col min="11466" max="11466" width="10.42578125" style="55" customWidth="1"/>
    <col min="11467" max="11467" width="8.42578125" style="55" customWidth="1"/>
    <col min="11468" max="11468" width="9.7109375" style="55" customWidth="1"/>
    <col min="11469" max="11469" width="9.42578125" style="55" customWidth="1"/>
    <col min="11470" max="11470" width="7.42578125" style="55" customWidth="1"/>
    <col min="11471" max="11471" width="8.42578125" style="55" customWidth="1"/>
    <col min="11472" max="11473" width="8.28515625" style="55" customWidth="1"/>
    <col min="11474" max="11474" width="11.42578125" style="55" customWidth="1"/>
    <col min="11475" max="11475" width="10.42578125" style="55" customWidth="1"/>
    <col min="11476" max="11476" width="9.7109375" style="55" customWidth="1"/>
    <col min="11477" max="11477" width="9.140625" style="55" customWidth="1"/>
    <col min="11478" max="11478" width="9.42578125" style="55" customWidth="1"/>
    <col min="11479" max="11479" width="7.42578125" style="55" customWidth="1"/>
    <col min="11480" max="11481" width="8.42578125" style="55" customWidth="1"/>
    <col min="11482" max="11482" width="8.28515625" style="55" customWidth="1"/>
    <col min="11483" max="11483" width="11.42578125" style="55" customWidth="1"/>
    <col min="11484" max="11484" width="9.42578125" style="55" customWidth="1"/>
    <col min="11485" max="11485" width="6.7109375" style="55" customWidth="1"/>
    <col min="11486" max="11488" width="8.28515625" style="55" customWidth="1"/>
    <col min="11489" max="11489" width="8.7109375" style="55" customWidth="1"/>
    <col min="11490" max="11490" width="9.42578125" style="55" customWidth="1"/>
    <col min="11491" max="11491" width="6.7109375" style="55" customWidth="1"/>
    <col min="11492" max="11494" width="8.28515625" style="55" customWidth="1"/>
    <col min="11495" max="11495" width="8.7109375" style="55" customWidth="1"/>
    <col min="11496" max="11496" width="9.42578125" style="55" customWidth="1"/>
    <col min="11497" max="11497" width="6.7109375" style="55" customWidth="1"/>
    <col min="11498" max="11500" width="8.28515625" style="55" customWidth="1"/>
    <col min="11501" max="11501" width="8.7109375" style="55" customWidth="1"/>
    <col min="11502" max="11502" width="6.7109375" style="55" customWidth="1"/>
    <col min="11503" max="11705" width="9.140625" style="55"/>
    <col min="11706" max="11706" width="5.140625" style="55" customWidth="1"/>
    <col min="11707" max="11707" width="24" style="55" customWidth="1"/>
    <col min="11708" max="11708" width="7.7109375" style="55" customWidth="1"/>
    <col min="11709" max="11709" width="8.7109375" style="55" customWidth="1"/>
    <col min="11710" max="11710" width="8.42578125" style="55" customWidth="1"/>
    <col min="11711" max="11711" width="9.42578125" style="55" customWidth="1"/>
    <col min="11712" max="11712" width="10.140625" style="55" customWidth="1"/>
    <col min="11713" max="11713" width="7.7109375" style="55" customWidth="1"/>
    <col min="11714" max="11715" width="9.42578125" style="55" customWidth="1"/>
    <col min="11716" max="11717" width="9.7109375" style="55" customWidth="1"/>
    <col min="11718" max="11718" width="8.7109375" style="55" customWidth="1"/>
    <col min="11719" max="11719" width="9.42578125" style="55" customWidth="1"/>
    <col min="11720" max="11720" width="6.7109375" style="55" customWidth="1"/>
    <col min="11721" max="11721" width="8.140625" style="55" customWidth="1"/>
    <col min="11722" max="11722" width="10.42578125" style="55" customWidth="1"/>
    <col min="11723" max="11723" width="8.42578125" style="55" customWidth="1"/>
    <col min="11724" max="11724" width="9.7109375" style="55" customWidth="1"/>
    <col min="11725" max="11725" width="9.42578125" style="55" customWidth="1"/>
    <col min="11726" max="11726" width="7.42578125" style="55" customWidth="1"/>
    <col min="11727" max="11727" width="8.42578125" style="55" customWidth="1"/>
    <col min="11728" max="11729" width="8.28515625" style="55" customWidth="1"/>
    <col min="11730" max="11730" width="11.42578125" style="55" customWidth="1"/>
    <col min="11731" max="11731" width="10.42578125" style="55" customWidth="1"/>
    <col min="11732" max="11732" width="9.7109375" style="55" customWidth="1"/>
    <col min="11733" max="11733" width="9.140625" style="55" customWidth="1"/>
    <col min="11734" max="11734" width="9.42578125" style="55" customWidth="1"/>
    <col min="11735" max="11735" width="7.42578125" style="55" customWidth="1"/>
    <col min="11736" max="11737" width="8.42578125" style="55" customWidth="1"/>
    <col min="11738" max="11738" width="8.28515625" style="55" customWidth="1"/>
    <col min="11739" max="11739" width="11.42578125" style="55" customWidth="1"/>
    <col min="11740" max="11740" width="9.42578125" style="55" customWidth="1"/>
    <col min="11741" max="11741" width="6.7109375" style="55" customWidth="1"/>
    <col min="11742" max="11744" width="8.28515625" style="55" customWidth="1"/>
    <col min="11745" max="11745" width="8.7109375" style="55" customWidth="1"/>
    <col min="11746" max="11746" width="9.42578125" style="55" customWidth="1"/>
    <col min="11747" max="11747" width="6.7109375" style="55" customWidth="1"/>
    <col min="11748" max="11750" width="8.28515625" style="55" customWidth="1"/>
    <col min="11751" max="11751" width="8.7109375" style="55" customWidth="1"/>
    <col min="11752" max="11752" width="9.42578125" style="55" customWidth="1"/>
    <col min="11753" max="11753" width="6.7109375" style="55" customWidth="1"/>
    <col min="11754" max="11756" width="8.28515625" style="55" customWidth="1"/>
    <col min="11757" max="11757" width="8.7109375" style="55" customWidth="1"/>
    <col min="11758" max="11758" width="6.7109375" style="55" customWidth="1"/>
    <col min="11759" max="11961" width="9.140625" style="55"/>
    <col min="11962" max="11962" width="5.140625" style="55" customWidth="1"/>
    <col min="11963" max="11963" width="24" style="55" customWidth="1"/>
    <col min="11964" max="11964" width="7.7109375" style="55" customWidth="1"/>
    <col min="11965" max="11965" width="8.7109375" style="55" customWidth="1"/>
    <col min="11966" max="11966" width="8.42578125" style="55" customWidth="1"/>
    <col min="11967" max="11967" width="9.42578125" style="55" customWidth="1"/>
    <col min="11968" max="11968" width="10.140625" style="55" customWidth="1"/>
    <col min="11969" max="11969" width="7.7109375" style="55" customWidth="1"/>
    <col min="11970" max="11971" width="9.42578125" style="55" customWidth="1"/>
    <col min="11972" max="11973" width="9.7109375" style="55" customWidth="1"/>
    <col min="11974" max="11974" width="8.7109375" style="55" customWidth="1"/>
    <col min="11975" max="11975" width="9.42578125" style="55" customWidth="1"/>
    <col min="11976" max="11976" width="6.7109375" style="55" customWidth="1"/>
    <col min="11977" max="11977" width="8.140625" style="55" customWidth="1"/>
    <col min="11978" max="11978" width="10.42578125" style="55" customWidth="1"/>
    <col min="11979" max="11979" width="8.42578125" style="55" customWidth="1"/>
    <col min="11980" max="11980" width="9.7109375" style="55" customWidth="1"/>
    <col min="11981" max="11981" width="9.42578125" style="55" customWidth="1"/>
    <col min="11982" max="11982" width="7.42578125" style="55" customWidth="1"/>
    <col min="11983" max="11983" width="8.42578125" style="55" customWidth="1"/>
    <col min="11984" max="11985" width="8.28515625" style="55" customWidth="1"/>
    <col min="11986" max="11986" width="11.42578125" style="55" customWidth="1"/>
    <col min="11987" max="11987" width="10.42578125" style="55" customWidth="1"/>
    <col min="11988" max="11988" width="9.7109375" style="55" customWidth="1"/>
    <col min="11989" max="11989" width="9.140625" style="55" customWidth="1"/>
    <col min="11990" max="11990" width="9.42578125" style="55" customWidth="1"/>
    <col min="11991" max="11991" width="7.42578125" style="55" customWidth="1"/>
    <col min="11992" max="11993" width="8.42578125" style="55" customWidth="1"/>
    <col min="11994" max="11994" width="8.28515625" style="55" customWidth="1"/>
    <col min="11995" max="11995" width="11.42578125" style="55" customWidth="1"/>
    <col min="11996" max="11996" width="9.42578125" style="55" customWidth="1"/>
    <col min="11997" max="11997" width="6.7109375" style="55" customWidth="1"/>
    <col min="11998" max="12000" width="8.28515625" style="55" customWidth="1"/>
    <col min="12001" max="12001" width="8.7109375" style="55" customWidth="1"/>
    <col min="12002" max="12002" width="9.42578125" style="55" customWidth="1"/>
    <col min="12003" max="12003" width="6.7109375" style="55" customWidth="1"/>
    <col min="12004" max="12006" width="8.28515625" style="55" customWidth="1"/>
    <col min="12007" max="12007" width="8.7109375" style="55" customWidth="1"/>
    <col min="12008" max="12008" width="9.42578125" style="55" customWidth="1"/>
    <col min="12009" max="12009" width="6.7109375" style="55" customWidth="1"/>
    <col min="12010" max="12012" width="8.28515625" style="55" customWidth="1"/>
    <col min="12013" max="12013" width="8.7109375" style="55" customWidth="1"/>
    <col min="12014" max="12014" width="6.7109375" style="55" customWidth="1"/>
    <col min="12015" max="12217" width="9.140625" style="55"/>
    <col min="12218" max="12218" width="5.140625" style="55" customWidth="1"/>
    <col min="12219" max="12219" width="24" style="55" customWidth="1"/>
    <col min="12220" max="12220" width="7.7109375" style="55" customWidth="1"/>
    <col min="12221" max="12221" width="8.7109375" style="55" customWidth="1"/>
    <col min="12222" max="12222" width="8.42578125" style="55" customWidth="1"/>
    <col min="12223" max="12223" width="9.42578125" style="55" customWidth="1"/>
    <col min="12224" max="12224" width="10.140625" style="55" customWidth="1"/>
    <col min="12225" max="12225" width="7.7109375" style="55" customWidth="1"/>
    <col min="12226" max="12227" width="9.42578125" style="55" customWidth="1"/>
    <col min="12228" max="12229" width="9.7109375" style="55" customWidth="1"/>
    <col min="12230" max="12230" width="8.7109375" style="55" customWidth="1"/>
    <col min="12231" max="12231" width="9.42578125" style="55" customWidth="1"/>
    <col min="12232" max="12232" width="6.7109375" style="55" customWidth="1"/>
    <col min="12233" max="12233" width="8.140625" style="55" customWidth="1"/>
    <col min="12234" max="12234" width="10.42578125" style="55" customWidth="1"/>
    <col min="12235" max="12235" width="8.42578125" style="55" customWidth="1"/>
    <col min="12236" max="12236" width="9.7109375" style="55" customWidth="1"/>
    <col min="12237" max="12237" width="9.42578125" style="55" customWidth="1"/>
    <col min="12238" max="12238" width="7.42578125" style="55" customWidth="1"/>
    <col min="12239" max="12239" width="8.42578125" style="55" customWidth="1"/>
    <col min="12240" max="12241" width="8.28515625" style="55" customWidth="1"/>
    <col min="12242" max="12242" width="11.42578125" style="55" customWidth="1"/>
    <col min="12243" max="12243" width="10.42578125" style="55" customWidth="1"/>
    <col min="12244" max="12244" width="9.7109375" style="55" customWidth="1"/>
    <col min="12245" max="12245" width="9.140625" style="55" customWidth="1"/>
    <col min="12246" max="12246" width="9.42578125" style="55" customWidth="1"/>
    <col min="12247" max="12247" width="7.42578125" style="55" customWidth="1"/>
    <col min="12248" max="12249" width="8.42578125" style="55" customWidth="1"/>
    <col min="12250" max="12250" width="8.28515625" style="55" customWidth="1"/>
    <col min="12251" max="12251" width="11.42578125" style="55" customWidth="1"/>
    <col min="12252" max="12252" width="9.42578125" style="55" customWidth="1"/>
    <col min="12253" max="12253" width="6.7109375" style="55" customWidth="1"/>
    <col min="12254" max="12256" width="8.28515625" style="55" customWidth="1"/>
    <col min="12257" max="12257" width="8.7109375" style="55" customWidth="1"/>
    <col min="12258" max="12258" width="9.42578125" style="55" customWidth="1"/>
    <col min="12259" max="12259" width="6.7109375" style="55" customWidth="1"/>
    <col min="12260" max="12262" width="8.28515625" style="55" customWidth="1"/>
    <col min="12263" max="12263" width="8.7109375" style="55" customWidth="1"/>
    <col min="12264" max="12264" width="9.42578125" style="55" customWidth="1"/>
    <col min="12265" max="12265" width="6.7109375" style="55" customWidth="1"/>
    <col min="12266" max="12268" width="8.28515625" style="55" customWidth="1"/>
    <col min="12269" max="12269" width="8.7109375" style="55" customWidth="1"/>
    <col min="12270" max="12270" width="6.7109375" style="55" customWidth="1"/>
    <col min="12271" max="12473" width="9.140625" style="55"/>
    <col min="12474" max="12474" width="5.140625" style="55" customWidth="1"/>
    <col min="12475" max="12475" width="24" style="55" customWidth="1"/>
    <col min="12476" max="12476" width="7.7109375" style="55" customWidth="1"/>
    <col min="12477" max="12477" width="8.7109375" style="55" customWidth="1"/>
    <col min="12478" max="12478" width="8.42578125" style="55" customWidth="1"/>
    <col min="12479" max="12479" width="9.42578125" style="55" customWidth="1"/>
    <col min="12480" max="12480" width="10.140625" style="55" customWidth="1"/>
    <col min="12481" max="12481" width="7.7109375" style="55" customWidth="1"/>
    <col min="12482" max="12483" width="9.42578125" style="55" customWidth="1"/>
    <col min="12484" max="12485" width="9.7109375" style="55" customWidth="1"/>
    <col min="12486" max="12486" width="8.7109375" style="55" customWidth="1"/>
    <col min="12487" max="12487" width="9.42578125" style="55" customWidth="1"/>
    <col min="12488" max="12488" width="6.7109375" style="55" customWidth="1"/>
    <col min="12489" max="12489" width="8.140625" style="55" customWidth="1"/>
    <col min="12490" max="12490" width="10.42578125" style="55" customWidth="1"/>
    <col min="12491" max="12491" width="8.42578125" style="55" customWidth="1"/>
    <col min="12492" max="12492" width="9.7109375" style="55" customWidth="1"/>
    <col min="12493" max="12493" width="9.42578125" style="55" customWidth="1"/>
    <col min="12494" max="12494" width="7.42578125" style="55" customWidth="1"/>
    <col min="12495" max="12495" width="8.42578125" style="55" customWidth="1"/>
    <col min="12496" max="12497" width="8.28515625" style="55" customWidth="1"/>
    <col min="12498" max="12498" width="11.42578125" style="55" customWidth="1"/>
    <col min="12499" max="12499" width="10.42578125" style="55" customWidth="1"/>
    <col min="12500" max="12500" width="9.7109375" style="55" customWidth="1"/>
    <col min="12501" max="12501" width="9.140625" style="55" customWidth="1"/>
    <col min="12502" max="12502" width="9.42578125" style="55" customWidth="1"/>
    <col min="12503" max="12503" width="7.42578125" style="55" customWidth="1"/>
    <col min="12504" max="12505" width="8.42578125" style="55" customWidth="1"/>
    <col min="12506" max="12506" width="8.28515625" style="55" customWidth="1"/>
    <col min="12507" max="12507" width="11.42578125" style="55" customWidth="1"/>
    <col min="12508" max="12508" width="9.42578125" style="55" customWidth="1"/>
    <col min="12509" max="12509" width="6.7109375" style="55" customWidth="1"/>
    <col min="12510" max="12512" width="8.28515625" style="55" customWidth="1"/>
    <col min="12513" max="12513" width="8.7109375" style="55" customWidth="1"/>
    <col min="12514" max="12514" width="9.42578125" style="55" customWidth="1"/>
    <col min="12515" max="12515" width="6.7109375" style="55" customWidth="1"/>
    <col min="12516" max="12518" width="8.28515625" style="55" customWidth="1"/>
    <col min="12519" max="12519" width="8.7109375" style="55" customWidth="1"/>
    <col min="12520" max="12520" width="9.42578125" style="55" customWidth="1"/>
    <col min="12521" max="12521" width="6.7109375" style="55" customWidth="1"/>
    <col min="12522" max="12524" width="8.28515625" style="55" customWidth="1"/>
    <col min="12525" max="12525" width="8.7109375" style="55" customWidth="1"/>
    <col min="12526" max="12526" width="6.7109375" style="55" customWidth="1"/>
    <col min="12527" max="12729" width="9.140625" style="55"/>
    <col min="12730" max="12730" width="5.140625" style="55" customWidth="1"/>
    <col min="12731" max="12731" width="24" style="55" customWidth="1"/>
    <col min="12732" max="12732" width="7.7109375" style="55" customWidth="1"/>
    <col min="12733" max="12733" width="8.7109375" style="55" customWidth="1"/>
    <col min="12734" max="12734" width="8.42578125" style="55" customWidth="1"/>
    <col min="12735" max="12735" width="9.42578125" style="55" customWidth="1"/>
    <col min="12736" max="12736" width="10.140625" style="55" customWidth="1"/>
    <col min="12737" max="12737" width="7.7109375" style="55" customWidth="1"/>
    <col min="12738" max="12739" width="9.42578125" style="55" customWidth="1"/>
    <col min="12740" max="12741" width="9.7109375" style="55" customWidth="1"/>
    <col min="12742" max="12742" width="8.7109375" style="55" customWidth="1"/>
    <col min="12743" max="12743" width="9.42578125" style="55" customWidth="1"/>
    <col min="12744" max="12744" width="6.7109375" style="55" customWidth="1"/>
    <col min="12745" max="12745" width="8.140625" style="55" customWidth="1"/>
    <col min="12746" max="12746" width="10.42578125" style="55" customWidth="1"/>
    <col min="12747" max="12747" width="8.42578125" style="55" customWidth="1"/>
    <col min="12748" max="12748" width="9.7109375" style="55" customWidth="1"/>
    <col min="12749" max="12749" width="9.42578125" style="55" customWidth="1"/>
    <col min="12750" max="12750" width="7.42578125" style="55" customWidth="1"/>
    <col min="12751" max="12751" width="8.42578125" style="55" customWidth="1"/>
    <col min="12752" max="12753" width="8.28515625" style="55" customWidth="1"/>
    <col min="12754" max="12754" width="11.42578125" style="55" customWidth="1"/>
    <col min="12755" max="12755" width="10.42578125" style="55" customWidth="1"/>
    <col min="12756" max="12756" width="9.7109375" style="55" customWidth="1"/>
    <col min="12757" max="12757" width="9.140625" style="55" customWidth="1"/>
    <col min="12758" max="12758" width="9.42578125" style="55" customWidth="1"/>
    <col min="12759" max="12759" width="7.42578125" style="55" customWidth="1"/>
    <col min="12760" max="12761" width="8.42578125" style="55" customWidth="1"/>
    <col min="12762" max="12762" width="8.28515625" style="55" customWidth="1"/>
    <col min="12763" max="12763" width="11.42578125" style="55" customWidth="1"/>
    <col min="12764" max="12764" width="9.42578125" style="55" customWidth="1"/>
    <col min="12765" max="12765" width="6.7109375" style="55" customWidth="1"/>
    <col min="12766" max="12768" width="8.28515625" style="55" customWidth="1"/>
    <col min="12769" max="12769" width="8.7109375" style="55" customWidth="1"/>
    <col min="12770" max="12770" width="9.42578125" style="55" customWidth="1"/>
    <col min="12771" max="12771" width="6.7109375" style="55" customWidth="1"/>
    <col min="12772" max="12774" width="8.28515625" style="55" customWidth="1"/>
    <col min="12775" max="12775" width="8.7109375" style="55" customWidth="1"/>
    <col min="12776" max="12776" width="9.42578125" style="55" customWidth="1"/>
    <col min="12777" max="12777" width="6.7109375" style="55" customWidth="1"/>
    <col min="12778" max="12780" width="8.28515625" style="55" customWidth="1"/>
    <col min="12781" max="12781" width="8.7109375" style="55" customWidth="1"/>
    <col min="12782" max="12782" width="6.7109375" style="55" customWidth="1"/>
    <col min="12783" max="12985" width="9.140625" style="55"/>
    <col min="12986" max="12986" width="5.140625" style="55" customWidth="1"/>
    <col min="12987" max="12987" width="24" style="55" customWidth="1"/>
    <col min="12988" max="12988" width="7.7109375" style="55" customWidth="1"/>
    <col min="12989" max="12989" width="8.7109375" style="55" customWidth="1"/>
    <col min="12990" max="12990" width="8.42578125" style="55" customWidth="1"/>
    <col min="12991" max="12991" width="9.42578125" style="55" customWidth="1"/>
    <col min="12992" max="12992" width="10.140625" style="55" customWidth="1"/>
    <col min="12993" max="12993" width="7.7109375" style="55" customWidth="1"/>
    <col min="12994" max="12995" width="9.42578125" style="55" customWidth="1"/>
    <col min="12996" max="12997" width="9.7109375" style="55" customWidth="1"/>
    <col min="12998" max="12998" width="8.7109375" style="55" customWidth="1"/>
    <col min="12999" max="12999" width="9.42578125" style="55" customWidth="1"/>
    <col min="13000" max="13000" width="6.7109375" style="55" customWidth="1"/>
    <col min="13001" max="13001" width="8.140625" style="55" customWidth="1"/>
    <col min="13002" max="13002" width="10.42578125" style="55" customWidth="1"/>
    <col min="13003" max="13003" width="8.42578125" style="55" customWidth="1"/>
    <col min="13004" max="13004" width="9.7109375" style="55" customWidth="1"/>
    <col min="13005" max="13005" width="9.42578125" style="55" customWidth="1"/>
    <col min="13006" max="13006" width="7.42578125" style="55" customWidth="1"/>
    <col min="13007" max="13007" width="8.42578125" style="55" customWidth="1"/>
    <col min="13008" max="13009" width="8.28515625" style="55" customWidth="1"/>
    <col min="13010" max="13010" width="11.42578125" style="55" customWidth="1"/>
    <col min="13011" max="13011" width="10.42578125" style="55" customWidth="1"/>
    <col min="13012" max="13012" width="9.7109375" style="55" customWidth="1"/>
    <col min="13013" max="13013" width="9.140625" style="55" customWidth="1"/>
    <col min="13014" max="13014" width="9.42578125" style="55" customWidth="1"/>
    <col min="13015" max="13015" width="7.42578125" style="55" customWidth="1"/>
    <col min="13016" max="13017" width="8.42578125" style="55" customWidth="1"/>
    <col min="13018" max="13018" width="8.28515625" style="55" customWidth="1"/>
    <col min="13019" max="13019" width="11.42578125" style="55" customWidth="1"/>
    <col min="13020" max="13020" width="9.42578125" style="55" customWidth="1"/>
    <col min="13021" max="13021" width="6.7109375" style="55" customWidth="1"/>
    <col min="13022" max="13024" width="8.28515625" style="55" customWidth="1"/>
    <col min="13025" max="13025" width="8.7109375" style="55" customWidth="1"/>
    <col min="13026" max="13026" width="9.42578125" style="55" customWidth="1"/>
    <col min="13027" max="13027" width="6.7109375" style="55" customWidth="1"/>
    <col min="13028" max="13030" width="8.28515625" style="55" customWidth="1"/>
    <col min="13031" max="13031" width="8.7109375" style="55" customWidth="1"/>
    <col min="13032" max="13032" width="9.42578125" style="55" customWidth="1"/>
    <col min="13033" max="13033" width="6.7109375" style="55" customWidth="1"/>
    <col min="13034" max="13036" width="8.28515625" style="55" customWidth="1"/>
    <col min="13037" max="13037" width="8.7109375" style="55" customWidth="1"/>
    <col min="13038" max="13038" width="6.7109375" style="55" customWidth="1"/>
    <col min="13039" max="13241" width="9.140625" style="55"/>
    <col min="13242" max="13242" width="5.140625" style="55" customWidth="1"/>
    <col min="13243" max="13243" width="24" style="55" customWidth="1"/>
    <col min="13244" max="13244" width="7.7109375" style="55" customWidth="1"/>
    <col min="13245" max="13245" width="8.7109375" style="55" customWidth="1"/>
    <col min="13246" max="13246" width="8.42578125" style="55" customWidth="1"/>
    <col min="13247" max="13247" width="9.42578125" style="55" customWidth="1"/>
    <col min="13248" max="13248" width="10.140625" style="55" customWidth="1"/>
    <col min="13249" max="13249" width="7.7109375" style="55" customWidth="1"/>
    <col min="13250" max="13251" width="9.42578125" style="55" customWidth="1"/>
    <col min="13252" max="13253" width="9.7109375" style="55" customWidth="1"/>
    <col min="13254" max="13254" width="8.7109375" style="55" customWidth="1"/>
    <col min="13255" max="13255" width="9.42578125" style="55" customWidth="1"/>
    <col min="13256" max="13256" width="6.7109375" style="55" customWidth="1"/>
    <col min="13257" max="13257" width="8.140625" style="55" customWidth="1"/>
    <col min="13258" max="13258" width="10.42578125" style="55" customWidth="1"/>
    <col min="13259" max="13259" width="8.42578125" style="55" customWidth="1"/>
    <col min="13260" max="13260" width="9.7109375" style="55" customWidth="1"/>
    <col min="13261" max="13261" width="9.42578125" style="55" customWidth="1"/>
    <col min="13262" max="13262" width="7.42578125" style="55" customWidth="1"/>
    <col min="13263" max="13263" width="8.42578125" style="55" customWidth="1"/>
    <col min="13264" max="13265" width="8.28515625" style="55" customWidth="1"/>
    <col min="13266" max="13266" width="11.42578125" style="55" customWidth="1"/>
    <col min="13267" max="13267" width="10.42578125" style="55" customWidth="1"/>
    <col min="13268" max="13268" width="9.7109375" style="55" customWidth="1"/>
    <col min="13269" max="13269" width="9.140625" style="55" customWidth="1"/>
    <col min="13270" max="13270" width="9.42578125" style="55" customWidth="1"/>
    <col min="13271" max="13271" width="7.42578125" style="55" customWidth="1"/>
    <col min="13272" max="13273" width="8.42578125" style="55" customWidth="1"/>
    <col min="13274" max="13274" width="8.28515625" style="55" customWidth="1"/>
    <col min="13275" max="13275" width="11.42578125" style="55" customWidth="1"/>
    <col min="13276" max="13276" width="9.42578125" style="55" customWidth="1"/>
    <col min="13277" max="13277" width="6.7109375" style="55" customWidth="1"/>
    <col min="13278" max="13280" width="8.28515625" style="55" customWidth="1"/>
    <col min="13281" max="13281" width="8.7109375" style="55" customWidth="1"/>
    <col min="13282" max="13282" width="9.42578125" style="55" customWidth="1"/>
    <col min="13283" max="13283" width="6.7109375" style="55" customWidth="1"/>
    <col min="13284" max="13286" width="8.28515625" style="55" customWidth="1"/>
    <col min="13287" max="13287" width="8.7109375" style="55" customWidth="1"/>
    <col min="13288" max="13288" width="9.42578125" style="55" customWidth="1"/>
    <col min="13289" max="13289" width="6.7109375" style="55" customWidth="1"/>
    <col min="13290" max="13292" width="8.28515625" style="55" customWidth="1"/>
    <col min="13293" max="13293" width="8.7109375" style="55" customWidth="1"/>
    <col min="13294" max="13294" width="6.7109375" style="55" customWidth="1"/>
    <col min="13295" max="13497" width="9.140625" style="55"/>
    <col min="13498" max="13498" width="5.140625" style="55" customWidth="1"/>
    <col min="13499" max="13499" width="24" style="55" customWidth="1"/>
    <col min="13500" max="13500" width="7.7109375" style="55" customWidth="1"/>
    <col min="13501" max="13501" width="8.7109375" style="55" customWidth="1"/>
    <col min="13502" max="13502" width="8.42578125" style="55" customWidth="1"/>
    <col min="13503" max="13503" width="9.42578125" style="55" customWidth="1"/>
    <col min="13504" max="13504" width="10.140625" style="55" customWidth="1"/>
    <col min="13505" max="13505" width="7.7109375" style="55" customWidth="1"/>
    <col min="13506" max="13507" width="9.42578125" style="55" customWidth="1"/>
    <col min="13508" max="13509" width="9.7109375" style="55" customWidth="1"/>
    <col min="13510" max="13510" width="8.7109375" style="55" customWidth="1"/>
    <col min="13511" max="13511" width="9.42578125" style="55" customWidth="1"/>
    <col min="13512" max="13512" width="6.7109375" style="55" customWidth="1"/>
    <col min="13513" max="13513" width="8.140625" style="55" customWidth="1"/>
    <col min="13514" max="13514" width="10.42578125" style="55" customWidth="1"/>
    <col min="13515" max="13515" width="8.42578125" style="55" customWidth="1"/>
    <col min="13516" max="13516" width="9.7109375" style="55" customWidth="1"/>
    <col min="13517" max="13517" width="9.42578125" style="55" customWidth="1"/>
    <col min="13518" max="13518" width="7.42578125" style="55" customWidth="1"/>
    <col min="13519" max="13519" width="8.42578125" style="55" customWidth="1"/>
    <col min="13520" max="13521" width="8.28515625" style="55" customWidth="1"/>
    <col min="13522" max="13522" width="11.42578125" style="55" customWidth="1"/>
    <col min="13523" max="13523" width="10.42578125" style="55" customWidth="1"/>
    <col min="13524" max="13524" width="9.7109375" style="55" customWidth="1"/>
    <col min="13525" max="13525" width="9.140625" style="55" customWidth="1"/>
    <col min="13526" max="13526" width="9.42578125" style="55" customWidth="1"/>
    <col min="13527" max="13527" width="7.42578125" style="55" customWidth="1"/>
    <col min="13528" max="13529" width="8.42578125" style="55" customWidth="1"/>
    <col min="13530" max="13530" width="8.28515625" style="55" customWidth="1"/>
    <col min="13531" max="13531" width="11.42578125" style="55" customWidth="1"/>
    <col min="13532" max="13532" width="9.42578125" style="55" customWidth="1"/>
    <col min="13533" max="13533" width="6.7109375" style="55" customWidth="1"/>
    <col min="13534" max="13536" width="8.28515625" style="55" customWidth="1"/>
    <col min="13537" max="13537" width="8.7109375" style="55" customWidth="1"/>
    <col min="13538" max="13538" width="9.42578125" style="55" customWidth="1"/>
    <col min="13539" max="13539" width="6.7109375" style="55" customWidth="1"/>
    <col min="13540" max="13542" width="8.28515625" style="55" customWidth="1"/>
    <col min="13543" max="13543" width="8.7109375" style="55" customWidth="1"/>
    <col min="13544" max="13544" width="9.42578125" style="55" customWidth="1"/>
    <col min="13545" max="13545" width="6.7109375" style="55" customWidth="1"/>
    <col min="13546" max="13548" width="8.28515625" style="55" customWidth="1"/>
    <col min="13549" max="13549" width="8.7109375" style="55" customWidth="1"/>
    <col min="13550" max="13550" width="6.7109375" style="55" customWidth="1"/>
    <col min="13551" max="13753" width="9.140625" style="55"/>
    <col min="13754" max="13754" width="5.140625" style="55" customWidth="1"/>
    <col min="13755" max="13755" width="24" style="55" customWidth="1"/>
    <col min="13756" max="13756" width="7.7109375" style="55" customWidth="1"/>
    <col min="13757" max="13757" width="8.7109375" style="55" customWidth="1"/>
    <col min="13758" max="13758" width="8.42578125" style="55" customWidth="1"/>
    <col min="13759" max="13759" width="9.42578125" style="55" customWidth="1"/>
    <col min="13760" max="13760" width="10.140625" style="55" customWidth="1"/>
    <col min="13761" max="13761" width="7.7109375" style="55" customWidth="1"/>
    <col min="13762" max="13763" width="9.42578125" style="55" customWidth="1"/>
    <col min="13764" max="13765" width="9.7109375" style="55" customWidth="1"/>
    <col min="13766" max="13766" width="8.7109375" style="55" customWidth="1"/>
    <col min="13767" max="13767" width="9.42578125" style="55" customWidth="1"/>
    <col min="13768" max="13768" width="6.7109375" style="55" customWidth="1"/>
    <col min="13769" max="13769" width="8.140625" style="55" customWidth="1"/>
    <col min="13770" max="13770" width="10.42578125" style="55" customWidth="1"/>
    <col min="13771" max="13771" width="8.42578125" style="55" customWidth="1"/>
    <col min="13772" max="13772" width="9.7109375" style="55" customWidth="1"/>
    <col min="13773" max="13773" width="9.42578125" style="55" customWidth="1"/>
    <col min="13774" max="13774" width="7.42578125" style="55" customWidth="1"/>
    <col min="13775" max="13775" width="8.42578125" style="55" customWidth="1"/>
    <col min="13776" max="13777" width="8.28515625" style="55" customWidth="1"/>
    <col min="13778" max="13778" width="11.42578125" style="55" customWidth="1"/>
    <col min="13779" max="13779" width="10.42578125" style="55" customWidth="1"/>
    <col min="13780" max="13780" width="9.7109375" style="55" customWidth="1"/>
    <col min="13781" max="13781" width="9.140625" style="55" customWidth="1"/>
    <col min="13782" max="13782" width="9.42578125" style="55" customWidth="1"/>
    <col min="13783" max="13783" width="7.42578125" style="55" customWidth="1"/>
    <col min="13784" max="13785" width="8.42578125" style="55" customWidth="1"/>
    <col min="13786" max="13786" width="8.28515625" style="55" customWidth="1"/>
    <col min="13787" max="13787" width="11.42578125" style="55" customWidth="1"/>
    <col min="13788" max="13788" width="9.42578125" style="55" customWidth="1"/>
    <col min="13789" max="13789" width="6.7109375" style="55" customWidth="1"/>
    <col min="13790" max="13792" width="8.28515625" style="55" customWidth="1"/>
    <col min="13793" max="13793" width="8.7109375" style="55" customWidth="1"/>
    <col min="13794" max="13794" width="9.42578125" style="55" customWidth="1"/>
    <col min="13795" max="13795" width="6.7109375" style="55" customWidth="1"/>
    <col min="13796" max="13798" width="8.28515625" style="55" customWidth="1"/>
    <col min="13799" max="13799" width="8.7109375" style="55" customWidth="1"/>
    <col min="13800" max="13800" width="9.42578125" style="55" customWidth="1"/>
    <col min="13801" max="13801" width="6.7109375" style="55" customWidth="1"/>
    <col min="13802" max="13804" width="8.28515625" style="55" customWidth="1"/>
    <col min="13805" max="13805" width="8.7109375" style="55" customWidth="1"/>
    <col min="13806" max="13806" width="6.7109375" style="55" customWidth="1"/>
    <col min="13807" max="14009" width="9.140625" style="55"/>
    <col min="14010" max="14010" width="5.140625" style="55" customWidth="1"/>
    <col min="14011" max="14011" width="24" style="55" customWidth="1"/>
    <col min="14012" max="14012" width="7.7109375" style="55" customWidth="1"/>
    <col min="14013" max="14013" width="8.7109375" style="55" customWidth="1"/>
    <col min="14014" max="14014" width="8.42578125" style="55" customWidth="1"/>
    <col min="14015" max="14015" width="9.42578125" style="55" customWidth="1"/>
    <col min="14016" max="14016" width="10.140625" style="55" customWidth="1"/>
    <col min="14017" max="14017" width="7.7109375" style="55" customWidth="1"/>
    <col min="14018" max="14019" width="9.42578125" style="55" customWidth="1"/>
    <col min="14020" max="14021" width="9.7109375" style="55" customWidth="1"/>
    <col min="14022" max="14022" width="8.7109375" style="55" customWidth="1"/>
    <col min="14023" max="14023" width="9.42578125" style="55" customWidth="1"/>
    <col min="14024" max="14024" width="6.7109375" style="55" customWidth="1"/>
    <col min="14025" max="14025" width="8.140625" style="55" customWidth="1"/>
    <col min="14026" max="14026" width="10.42578125" style="55" customWidth="1"/>
    <col min="14027" max="14027" width="8.42578125" style="55" customWidth="1"/>
    <col min="14028" max="14028" width="9.7109375" style="55" customWidth="1"/>
    <col min="14029" max="14029" width="9.42578125" style="55" customWidth="1"/>
    <col min="14030" max="14030" width="7.42578125" style="55" customWidth="1"/>
    <col min="14031" max="14031" width="8.42578125" style="55" customWidth="1"/>
    <col min="14032" max="14033" width="8.28515625" style="55" customWidth="1"/>
    <col min="14034" max="14034" width="11.42578125" style="55" customWidth="1"/>
    <col min="14035" max="14035" width="10.42578125" style="55" customWidth="1"/>
    <col min="14036" max="14036" width="9.7109375" style="55" customWidth="1"/>
    <col min="14037" max="14037" width="9.140625" style="55" customWidth="1"/>
    <col min="14038" max="14038" width="9.42578125" style="55" customWidth="1"/>
    <col min="14039" max="14039" width="7.42578125" style="55" customWidth="1"/>
    <col min="14040" max="14041" width="8.42578125" style="55" customWidth="1"/>
    <col min="14042" max="14042" width="8.28515625" style="55" customWidth="1"/>
    <col min="14043" max="14043" width="11.42578125" style="55" customWidth="1"/>
    <col min="14044" max="14044" width="9.42578125" style="55" customWidth="1"/>
    <col min="14045" max="14045" width="6.7109375" style="55" customWidth="1"/>
    <col min="14046" max="14048" width="8.28515625" style="55" customWidth="1"/>
    <col min="14049" max="14049" width="8.7109375" style="55" customWidth="1"/>
    <col min="14050" max="14050" width="9.42578125" style="55" customWidth="1"/>
    <col min="14051" max="14051" width="6.7109375" style="55" customWidth="1"/>
    <col min="14052" max="14054" width="8.28515625" style="55" customWidth="1"/>
    <col min="14055" max="14055" width="8.7109375" style="55" customWidth="1"/>
    <col min="14056" max="14056" width="9.42578125" style="55" customWidth="1"/>
    <col min="14057" max="14057" width="6.7109375" style="55" customWidth="1"/>
    <col min="14058" max="14060" width="8.28515625" style="55" customWidth="1"/>
    <col min="14061" max="14061" width="8.7109375" style="55" customWidth="1"/>
    <col min="14062" max="14062" width="6.7109375" style="55" customWidth="1"/>
    <col min="14063" max="14265" width="9.140625" style="55"/>
    <col min="14266" max="14266" width="5.140625" style="55" customWidth="1"/>
    <col min="14267" max="14267" width="24" style="55" customWidth="1"/>
    <col min="14268" max="14268" width="7.7109375" style="55" customWidth="1"/>
    <col min="14269" max="14269" width="8.7109375" style="55" customWidth="1"/>
    <col min="14270" max="14270" width="8.42578125" style="55" customWidth="1"/>
    <col min="14271" max="14271" width="9.42578125" style="55" customWidth="1"/>
    <col min="14272" max="14272" width="10.140625" style="55" customWidth="1"/>
    <col min="14273" max="14273" width="7.7109375" style="55" customWidth="1"/>
    <col min="14274" max="14275" width="9.42578125" style="55" customWidth="1"/>
    <col min="14276" max="14277" width="9.7109375" style="55" customWidth="1"/>
    <col min="14278" max="14278" width="8.7109375" style="55" customWidth="1"/>
    <col min="14279" max="14279" width="9.42578125" style="55" customWidth="1"/>
    <col min="14280" max="14280" width="6.7109375" style="55" customWidth="1"/>
    <col min="14281" max="14281" width="8.140625" style="55" customWidth="1"/>
    <col min="14282" max="14282" width="10.42578125" style="55" customWidth="1"/>
    <col min="14283" max="14283" width="8.42578125" style="55" customWidth="1"/>
    <col min="14284" max="14284" width="9.7109375" style="55" customWidth="1"/>
    <col min="14285" max="14285" width="9.42578125" style="55" customWidth="1"/>
    <col min="14286" max="14286" width="7.42578125" style="55" customWidth="1"/>
    <col min="14287" max="14287" width="8.42578125" style="55" customWidth="1"/>
    <col min="14288" max="14289" width="8.28515625" style="55" customWidth="1"/>
    <col min="14290" max="14290" width="11.42578125" style="55" customWidth="1"/>
    <col min="14291" max="14291" width="10.42578125" style="55" customWidth="1"/>
    <col min="14292" max="14292" width="9.7109375" style="55" customWidth="1"/>
    <col min="14293" max="14293" width="9.140625" style="55" customWidth="1"/>
    <col min="14294" max="14294" width="9.42578125" style="55" customWidth="1"/>
    <col min="14295" max="14295" width="7.42578125" style="55" customWidth="1"/>
    <col min="14296" max="14297" width="8.42578125" style="55" customWidth="1"/>
    <col min="14298" max="14298" width="8.28515625" style="55" customWidth="1"/>
    <col min="14299" max="14299" width="11.42578125" style="55" customWidth="1"/>
    <col min="14300" max="14300" width="9.42578125" style="55" customWidth="1"/>
    <col min="14301" max="14301" width="6.7109375" style="55" customWidth="1"/>
    <col min="14302" max="14304" width="8.28515625" style="55" customWidth="1"/>
    <col min="14305" max="14305" width="8.7109375" style="55" customWidth="1"/>
    <col min="14306" max="14306" width="9.42578125" style="55" customWidth="1"/>
    <col min="14307" max="14307" width="6.7109375" style="55" customWidth="1"/>
    <col min="14308" max="14310" width="8.28515625" style="55" customWidth="1"/>
    <col min="14311" max="14311" width="8.7109375" style="55" customWidth="1"/>
    <col min="14312" max="14312" width="9.42578125" style="55" customWidth="1"/>
    <col min="14313" max="14313" width="6.7109375" style="55" customWidth="1"/>
    <col min="14314" max="14316" width="8.28515625" style="55" customWidth="1"/>
    <col min="14317" max="14317" width="8.7109375" style="55" customWidth="1"/>
    <col min="14318" max="14318" width="6.7109375" style="55" customWidth="1"/>
    <col min="14319" max="14521" width="9.140625" style="55"/>
    <col min="14522" max="14522" width="5.140625" style="55" customWidth="1"/>
    <col min="14523" max="14523" width="24" style="55" customWidth="1"/>
    <col min="14524" max="14524" width="7.7109375" style="55" customWidth="1"/>
    <col min="14525" max="14525" width="8.7109375" style="55" customWidth="1"/>
    <col min="14526" max="14526" width="8.42578125" style="55" customWidth="1"/>
    <col min="14527" max="14527" width="9.42578125" style="55" customWidth="1"/>
    <col min="14528" max="14528" width="10.140625" style="55" customWidth="1"/>
    <col min="14529" max="14529" width="7.7109375" style="55" customWidth="1"/>
    <col min="14530" max="14531" width="9.42578125" style="55" customWidth="1"/>
    <col min="14532" max="14533" width="9.7109375" style="55" customWidth="1"/>
    <col min="14534" max="14534" width="8.7109375" style="55" customWidth="1"/>
    <col min="14535" max="14535" width="9.42578125" style="55" customWidth="1"/>
    <col min="14536" max="14536" width="6.7109375" style="55" customWidth="1"/>
    <col min="14537" max="14537" width="8.140625" style="55" customWidth="1"/>
    <col min="14538" max="14538" width="10.42578125" style="55" customWidth="1"/>
    <col min="14539" max="14539" width="8.42578125" style="55" customWidth="1"/>
    <col min="14540" max="14540" width="9.7109375" style="55" customWidth="1"/>
    <col min="14541" max="14541" width="9.42578125" style="55" customWidth="1"/>
    <col min="14542" max="14542" width="7.42578125" style="55" customWidth="1"/>
    <col min="14543" max="14543" width="8.42578125" style="55" customWidth="1"/>
    <col min="14544" max="14545" width="8.28515625" style="55" customWidth="1"/>
    <col min="14546" max="14546" width="11.42578125" style="55" customWidth="1"/>
    <col min="14547" max="14547" width="10.42578125" style="55" customWidth="1"/>
    <col min="14548" max="14548" width="9.7109375" style="55" customWidth="1"/>
    <col min="14549" max="14549" width="9.140625" style="55" customWidth="1"/>
    <col min="14550" max="14550" width="9.42578125" style="55" customWidth="1"/>
    <col min="14551" max="14551" width="7.42578125" style="55" customWidth="1"/>
    <col min="14552" max="14553" width="8.42578125" style="55" customWidth="1"/>
    <col min="14554" max="14554" width="8.28515625" style="55" customWidth="1"/>
    <col min="14555" max="14555" width="11.42578125" style="55" customWidth="1"/>
    <col min="14556" max="14556" width="9.42578125" style="55" customWidth="1"/>
    <col min="14557" max="14557" width="6.7109375" style="55" customWidth="1"/>
    <col min="14558" max="14560" width="8.28515625" style="55" customWidth="1"/>
    <col min="14561" max="14561" width="8.7109375" style="55" customWidth="1"/>
    <col min="14562" max="14562" width="9.42578125" style="55" customWidth="1"/>
    <col min="14563" max="14563" width="6.7109375" style="55" customWidth="1"/>
    <col min="14564" max="14566" width="8.28515625" style="55" customWidth="1"/>
    <col min="14567" max="14567" width="8.7109375" style="55" customWidth="1"/>
    <col min="14568" max="14568" width="9.42578125" style="55" customWidth="1"/>
    <col min="14569" max="14569" width="6.7109375" style="55" customWidth="1"/>
    <col min="14570" max="14572" width="8.28515625" style="55" customWidth="1"/>
    <col min="14573" max="14573" width="8.7109375" style="55" customWidth="1"/>
    <col min="14574" max="14574" width="6.7109375" style="55" customWidth="1"/>
    <col min="14575" max="14777" width="9.140625" style="55"/>
    <col min="14778" max="14778" width="5.140625" style="55" customWidth="1"/>
    <col min="14779" max="14779" width="24" style="55" customWidth="1"/>
    <col min="14780" max="14780" width="7.7109375" style="55" customWidth="1"/>
    <col min="14781" max="14781" width="8.7109375" style="55" customWidth="1"/>
    <col min="14782" max="14782" width="8.42578125" style="55" customWidth="1"/>
    <col min="14783" max="14783" width="9.42578125" style="55" customWidth="1"/>
    <col min="14784" max="14784" width="10.140625" style="55" customWidth="1"/>
    <col min="14785" max="14785" width="7.7109375" style="55" customWidth="1"/>
    <col min="14786" max="14787" width="9.42578125" style="55" customWidth="1"/>
    <col min="14788" max="14789" width="9.7109375" style="55" customWidth="1"/>
    <col min="14790" max="14790" width="8.7109375" style="55" customWidth="1"/>
    <col min="14791" max="14791" width="9.42578125" style="55" customWidth="1"/>
    <col min="14792" max="14792" width="6.7109375" style="55" customWidth="1"/>
    <col min="14793" max="14793" width="8.140625" style="55" customWidth="1"/>
    <col min="14794" max="14794" width="10.42578125" style="55" customWidth="1"/>
    <col min="14795" max="14795" width="8.42578125" style="55" customWidth="1"/>
    <col min="14796" max="14796" width="9.7109375" style="55" customWidth="1"/>
    <col min="14797" max="14797" width="9.42578125" style="55" customWidth="1"/>
    <col min="14798" max="14798" width="7.42578125" style="55" customWidth="1"/>
    <col min="14799" max="14799" width="8.42578125" style="55" customWidth="1"/>
    <col min="14800" max="14801" width="8.28515625" style="55" customWidth="1"/>
    <col min="14802" max="14802" width="11.42578125" style="55" customWidth="1"/>
    <col min="14803" max="14803" width="10.42578125" style="55" customWidth="1"/>
    <col min="14804" max="14804" width="9.7109375" style="55" customWidth="1"/>
    <col min="14805" max="14805" width="9.140625" style="55" customWidth="1"/>
    <col min="14806" max="14806" width="9.42578125" style="55" customWidth="1"/>
    <col min="14807" max="14807" width="7.42578125" style="55" customWidth="1"/>
    <col min="14808" max="14809" width="8.42578125" style="55" customWidth="1"/>
    <col min="14810" max="14810" width="8.28515625" style="55" customWidth="1"/>
    <col min="14811" max="14811" width="11.42578125" style="55" customWidth="1"/>
    <col min="14812" max="14812" width="9.42578125" style="55" customWidth="1"/>
    <col min="14813" max="14813" width="6.7109375" style="55" customWidth="1"/>
    <col min="14814" max="14816" width="8.28515625" style="55" customWidth="1"/>
    <col min="14817" max="14817" width="8.7109375" style="55" customWidth="1"/>
    <col min="14818" max="14818" width="9.42578125" style="55" customWidth="1"/>
    <col min="14819" max="14819" width="6.7109375" style="55" customWidth="1"/>
    <col min="14820" max="14822" width="8.28515625" style="55" customWidth="1"/>
    <col min="14823" max="14823" width="8.7109375" style="55" customWidth="1"/>
    <col min="14824" max="14824" width="9.42578125" style="55" customWidth="1"/>
    <col min="14825" max="14825" width="6.7109375" style="55" customWidth="1"/>
    <col min="14826" max="14828" width="8.28515625" style="55" customWidth="1"/>
    <col min="14829" max="14829" width="8.7109375" style="55" customWidth="1"/>
    <col min="14830" max="14830" width="6.7109375" style="55" customWidth="1"/>
    <col min="14831" max="15033" width="9.140625" style="55"/>
    <col min="15034" max="15034" width="5.140625" style="55" customWidth="1"/>
    <col min="15035" max="15035" width="24" style="55" customWidth="1"/>
    <col min="15036" max="15036" width="7.7109375" style="55" customWidth="1"/>
    <col min="15037" max="15037" width="8.7109375" style="55" customWidth="1"/>
    <col min="15038" max="15038" width="8.42578125" style="55" customWidth="1"/>
    <col min="15039" max="15039" width="9.42578125" style="55" customWidth="1"/>
    <col min="15040" max="15040" width="10.140625" style="55" customWidth="1"/>
    <col min="15041" max="15041" width="7.7109375" style="55" customWidth="1"/>
    <col min="15042" max="15043" width="9.42578125" style="55" customWidth="1"/>
    <col min="15044" max="15045" width="9.7109375" style="55" customWidth="1"/>
    <col min="15046" max="15046" width="8.7109375" style="55" customWidth="1"/>
    <col min="15047" max="15047" width="9.42578125" style="55" customWidth="1"/>
    <col min="15048" max="15048" width="6.7109375" style="55" customWidth="1"/>
    <col min="15049" max="15049" width="8.140625" style="55" customWidth="1"/>
    <col min="15050" max="15050" width="10.42578125" style="55" customWidth="1"/>
    <col min="15051" max="15051" width="8.42578125" style="55" customWidth="1"/>
    <col min="15052" max="15052" width="9.7109375" style="55" customWidth="1"/>
    <col min="15053" max="15053" width="9.42578125" style="55" customWidth="1"/>
    <col min="15054" max="15054" width="7.42578125" style="55" customWidth="1"/>
    <col min="15055" max="15055" width="8.42578125" style="55" customWidth="1"/>
    <col min="15056" max="15057" width="8.28515625" style="55" customWidth="1"/>
    <col min="15058" max="15058" width="11.42578125" style="55" customWidth="1"/>
    <col min="15059" max="15059" width="10.42578125" style="55" customWidth="1"/>
    <col min="15060" max="15060" width="9.7109375" style="55" customWidth="1"/>
    <col min="15061" max="15061" width="9.140625" style="55" customWidth="1"/>
    <col min="15062" max="15062" width="9.42578125" style="55" customWidth="1"/>
    <col min="15063" max="15063" width="7.42578125" style="55" customWidth="1"/>
    <col min="15064" max="15065" width="8.42578125" style="55" customWidth="1"/>
    <col min="15066" max="15066" width="8.28515625" style="55" customWidth="1"/>
    <col min="15067" max="15067" width="11.42578125" style="55" customWidth="1"/>
    <col min="15068" max="15068" width="9.42578125" style="55" customWidth="1"/>
    <col min="15069" max="15069" width="6.7109375" style="55" customWidth="1"/>
    <col min="15070" max="15072" width="8.28515625" style="55" customWidth="1"/>
    <col min="15073" max="15073" width="8.7109375" style="55" customWidth="1"/>
    <col min="15074" max="15074" width="9.42578125" style="55" customWidth="1"/>
    <col min="15075" max="15075" width="6.7109375" style="55" customWidth="1"/>
    <col min="15076" max="15078" width="8.28515625" style="55" customWidth="1"/>
    <col min="15079" max="15079" width="8.7109375" style="55" customWidth="1"/>
    <col min="15080" max="15080" width="9.42578125" style="55" customWidth="1"/>
    <col min="15081" max="15081" width="6.7109375" style="55" customWidth="1"/>
    <col min="15082" max="15084" width="8.28515625" style="55" customWidth="1"/>
    <col min="15085" max="15085" width="8.7109375" style="55" customWidth="1"/>
    <col min="15086" max="15086" width="6.7109375" style="55" customWidth="1"/>
    <col min="15087" max="15289" width="9.140625" style="55"/>
    <col min="15290" max="15290" width="5.140625" style="55" customWidth="1"/>
    <col min="15291" max="15291" width="24" style="55" customWidth="1"/>
    <col min="15292" max="15292" width="7.7109375" style="55" customWidth="1"/>
    <col min="15293" max="15293" width="8.7109375" style="55" customWidth="1"/>
    <col min="15294" max="15294" width="8.42578125" style="55" customWidth="1"/>
    <col min="15295" max="15295" width="9.42578125" style="55" customWidth="1"/>
    <col min="15296" max="15296" width="10.140625" style="55" customWidth="1"/>
    <col min="15297" max="15297" width="7.7109375" style="55" customWidth="1"/>
    <col min="15298" max="15299" width="9.42578125" style="55" customWidth="1"/>
    <col min="15300" max="15301" width="9.7109375" style="55" customWidth="1"/>
    <col min="15302" max="15302" width="8.7109375" style="55" customWidth="1"/>
    <col min="15303" max="15303" width="9.42578125" style="55" customWidth="1"/>
    <col min="15304" max="15304" width="6.7109375" style="55" customWidth="1"/>
    <col min="15305" max="15305" width="8.140625" style="55" customWidth="1"/>
    <col min="15306" max="15306" width="10.42578125" style="55" customWidth="1"/>
    <col min="15307" max="15307" width="8.42578125" style="55" customWidth="1"/>
    <col min="15308" max="15308" width="9.7109375" style="55" customWidth="1"/>
    <col min="15309" max="15309" width="9.42578125" style="55" customWidth="1"/>
    <col min="15310" max="15310" width="7.42578125" style="55" customWidth="1"/>
    <col min="15311" max="15311" width="8.42578125" style="55" customWidth="1"/>
    <col min="15312" max="15313" width="8.28515625" style="55" customWidth="1"/>
    <col min="15314" max="15314" width="11.42578125" style="55" customWidth="1"/>
    <col min="15315" max="15315" width="10.42578125" style="55" customWidth="1"/>
    <col min="15316" max="15316" width="9.7109375" style="55" customWidth="1"/>
    <col min="15317" max="15317" width="9.140625" style="55" customWidth="1"/>
    <col min="15318" max="15318" width="9.42578125" style="55" customWidth="1"/>
    <col min="15319" max="15319" width="7.42578125" style="55" customWidth="1"/>
    <col min="15320" max="15321" width="8.42578125" style="55" customWidth="1"/>
    <col min="15322" max="15322" width="8.28515625" style="55" customWidth="1"/>
    <col min="15323" max="15323" width="11.42578125" style="55" customWidth="1"/>
    <col min="15324" max="15324" width="9.42578125" style="55" customWidth="1"/>
    <col min="15325" max="15325" width="6.7109375" style="55" customWidth="1"/>
    <col min="15326" max="15328" width="8.28515625" style="55" customWidth="1"/>
    <col min="15329" max="15329" width="8.7109375" style="55" customWidth="1"/>
    <col min="15330" max="15330" width="9.42578125" style="55" customWidth="1"/>
    <col min="15331" max="15331" width="6.7109375" style="55" customWidth="1"/>
    <col min="15332" max="15334" width="8.28515625" style="55" customWidth="1"/>
    <col min="15335" max="15335" width="8.7109375" style="55" customWidth="1"/>
    <col min="15336" max="15336" width="9.42578125" style="55" customWidth="1"/>
    <col min="15337" max="15337" width="6.7109375" style="55" customWidth="1"/>
    <col min="15338" max="15340" width="8.28515625" style="55" customWidth="1"/>
    <col min="15341" max="15341" width="8.7109375" style="55" customWidth="1"/>
    <col min="15342" max="15342" width="6.7109375" style="55" customWidth="1"/>
    <col min="15343" max="15545" width="9.140625" style="55"/>
    <col min="15546" max="15546" width="5.140625" style="55" customWidth="1"/>
    <col min="15547" max="15547" width="24" style="55" customWidth="1"/>
    <col min="15548" max="15548" width="7.7109375" style="55" customWidth="1"/>
    <col min="15549" max="15549" width="8.7109375" style="55" customWidth="1"/>
    <col min="15550" max="15550" width="8.42578125" style="55" customWidth="1"/>
    <col min="15551" max="15551" width="9.42578125" style="55" customWidth="1"/>
    <col min="15552" max="15552" width="10.140625" style="55" customWidth="1"/>
    <col min="15553" max="15553" width="7.7109375" style="55" customWidth="1"/>
    <col min="15554" max="15555" width="9.42578125" style="55" customWidth="1"/>
    <col min="15556" max="15557" width="9.7109375" style="55" customWidth="1"/>
    <col min="15558" max="15558" width="8.7109375" style="55" customWidth="1"/>
    <col min="15559" max="15559" width="9.42578125" style="55" customWidth="1"/>
    <col min="15560" max="15560" width="6.7109375" style="55" customWidth="1"/>
    <col min="15561" max="15561" width="8.140625" style="55" customWidth="1"/>
    <col min="15562" max="15562" width="10.42578125" style="55" customWidth="1"/>
    <col min="15563" max="15563" width="8.42578125" style="55" customWidth="1"/>
    <col min="15564" max="15564" width="9.7109375" style="55" customWidth="1"/>
    <col min="15565" max="15565" width="9.42578125" style="55" customWidth="1"/>
    <col min="15566" max="15566" width="7.42578125" style="55" customWidth="1"/>
    <col min="15567" max="15567" width="8.42578125" style="55" customWidth="1"/>
    <col min="15568" max="15569" width="8.28515625" style="55" customWidth="1"/>
    <col min="15570" max="15570" width="11.42578125" style="55" customWidth="1"/>
    <col min="15571" max="15571" width="10.42578125" style="55" customWidth="1"/>
    <col min="15572" max="15572" width="9.7109375" style="55" customWidth="1"/>
    <col min="15573" max="15573" width="9.140625" style="55" customWidth="1"/>
    <col min="15574" max="15574" width="9.42578125" style="55" customWidth="1"/>
    <col min="15575" max="15575" width="7.42578125" style="55" customWidth="1"/>
    <col min="15576" max="15577" width="8.42578125" style="55" customWidth="1"/>
    <col min="15578" max="15578" width="8.28515625" style="55" customWidth="1"/>
    <col min="15579" max="15579" width="11.42578125" style="55" customWidth="1"/>
    <col min="15580" max="15580" width="9.42578125" style="55" customWidth="1"/>
    <col min="15581" max="15581" width="6.7109375" style="55" customWidth="1"/>
    <col min="15582" max="15584" width="8.28515625" style="55" customWidth="1"/>
    <col min="15585" max="15585" width="8.7109375" style="55" customWidth="1"/>
    <col min="15586" max="15586" width="9.42578125" style="55" customWidth="1"/>
    <col min="15587" max="15587" width="6.7109375" style="55" customWidth="1"/>
    <col min="15588" max="15590" width="8.28515625" style="55" customWidth="1"/>
    <col min="15591" max="15591" width="8.7109375" style="55" customWidth="1"/>
    <col min="15592" max="15592" width="9.42578125" style="55" customWidth="1"/>
    <col min="15593" max="15593" width="6.7109375" style="55" customWidth="1"/>
    <col min="15594" max="15596" width="8.28515625" style="55" customWidth="1"/>
    <col min="15597" max="15597" width="8.7109375" style="55" customWidth="1"/>
    <col min="15598" max="15598" width="6.7109375" style="55" customWidth="1"/>
    <col min="15599" max="15801" width="9.140625" style="55"/>
    <col min="15802" max="15802" width="5.140625" style="55" customWidth="1"/>
    <col min="15803" max="15803" width="24" style="55" customWidth="1"/>
    <col min="15804" max="15804" width="7.7109375" style="55" customWidth="1"/>
    <col min="15805" max="15805" width="8.7109375" style="55" customWidth="1"/>
    <col min="15806" max="15806" width="8.42578125" style="55" customWidth="1"/>
    <col min="15807" max="15807" width="9.42578125" style="55" customWidth="1"/>
    <col min="15808" max="15808" width="10.140625" style="55" customWidth="1"/>
    <col min="15809" max="15809" width="7.7109375" style="55" customWidth="1"/>
    <col min="15810" max="15811" width="9.42578125" style="55" customWidth="1"/>
    <col min="15812" max="15813" width="9.7109375" style="55" customWidth="1"/>
    <col min="15814" max="15814" width="8.7109375" style="55" customWidth="1"/>
    <col min="15815" max="15815" width="9.42578125" style="55" customWidth="1"/>
    <col min="15816" max="15816" width="6.7109375" style="55" customWidth="1"/>
    <col min="15817" max="15817" width="8.140625" style="55" customWidth="1"/>
    <col min="15818" max="15818" width="10.42578125" style="55" customWidth="1"/>
    <col min="15819" max="15819" width="8.42578125" style="55" customWidth="1"/>
    <col min="15820" max="15820" width="9.7109375" style="55" customWidth="1"/>
    <col min="15821" max="15821" width="9.42578125" style="55" customWidth="1"/>
    <col min="15822" max="15822" width="7.42578125" style="55" customWidth="1"/>
    <col min="15823" max="15823" width="8.42578125" style="55" customWidth="1"/>
    <col min="15824" max="15825" width="8.28515625" style="55" customWidth="1"/>
    <col min="15826" max="15826" width="11.42578125" style="55" customWidth="1"/>
    <col min="15827" max="15827" width="10.42578125" style="55" customWidth="1"/>
    <col min="15828" max="15828" width="9.7109375" style="55" customWidth="1"/>
    <col min="15829" max="15829" width="9.140625" style="55" customWidth="1"/>
    <col min="15830" max="15830" width="9.42578125" style="55" customWidth="1"/>
    <col min="15831" max="15831" width="7.42578125" style="55" customWidth="1"/>
    <col min="15832" max="15833" width="8.42578125" style="55" customWidth="1"/>
    <col min="15834" max="15834" width="8.28515625" style="55" customWidth="1"/>
    <col min="15835" max="15835" width="11.42578125" style="55" customWidth="1"/>
    <col min="15836" max="15836" width="9.42578125" style="55" customWidth="1"/>
    <col min="15837" max="15837" width="6.7109375" style="55" customWidth="1"/>
    <col min="15838" max="15840" width="8.28515625" style="55" customWidth="1"/>
    <col min="15841" max="15841" width="8.7109375" style="55" customWidth="1"/>
    <col min="15842" max="15842" width="9.42578125" style="55" customWidth="1"/>
    <col min="15843" max="15843" width="6.7109375" style="55" customWidth="1"/>
    <col min="15844" max="15846" width="8.28515625" style="55" customWidth="1"/>
    <col min="15847" max="15847" width="8.7109375" style="55" customWidth="1"/>
    <col min="15848" max="15848" width="9.42578125" style="55" customWidth="1"/>
    <col min="15849" max="15849" width="6.7109375" style="55" customWidth="1"/>
    <col min="15850" max="15852" width="8.28515625" style="55" customWidth="1"/>
    <col min="15853" max="15853" width="8.7109375" style="55" customWidth="1"/>
    <col min="15854" max="15854" width="6.7109375" style="55" customWidth="1"/>
    <col min="15855" max="16057" width="9.140625" style="55"/>
    <col min="16058" max="16058" width="5.140625" style="55" customWidth="1"/>
    <col min="16059" max="16059" width="24" style="55" customWidth="1"/>
    <col min="16060" max="16060" width="7.7109375" style="55" customWidth="1"/>
    <col min="16061" max="16061" width="8.7109375" style="55" customWidth="1"/>
    <col min="16062" max="16062" width="8.42578125" style="55" customWidth="1"/>
    <col min="16063" max="16063" width="9.42578125" style="55" customWidth="1"/>
    <col min="16064" max="16064" width="10.140625" style="55" customWidth="1"/>
    <col min="16065" max="16065" width="7.7109375" style="55" customWidth="1"/>
    <col min="16066" max="16067" width="9.42578125" style="55" customWidth="1"/>
    <col min="16068" max="16069" width="9.7109375" style="55" customWidth="1"/>
    <col min="16070" max="16070" width="8.7109375" style="55" customWidth="1"/>
    <col min="16071" max="16071" width="9.42578125" style="55" customWidth="1"/>
    <col min="16072" max="16072" width="6.7109375" style="55" customWidth="1"/>
    <col min="16073" max="16073" width="8.140625" style="55" customWidth="1"/>
    <col min="16074" max="16074" width="10.42578125" style="55" customWidth="1"/>
    <col min="16075" max="16075" width="8.42578125" style="55" customWidth="1"/>
    <col min="16076" max="16076" width="9.7109375" style="55" customWidth="1"/>
    <col min="16077" max="16077" width="9.42578125" style="55" customWidth="1"/>
    <col min="16078" max="16078" width="7.42578125" style="55" customWidth="1"/>
    <col min="16079" max="16079" width="8.42578125" style="55" customWidth="1"/>
    <col min="16080" max="16081" width="8.28515625" style="55" customWidth="1"/>
    <col min="16082" max="16082" width="11.42578125" style="55" customWidth="1"/>
    <col min="16083" max="16083" width="10.42578125" style="55" customWidth="1"/>
    <col min="16084" max="16084" width="9.7109375" style="55" customWidth="1"/>
    <col min="16085" max="16085" width="9.140625" style="55" customWidth="1"/>
    <col min="16086" max="16086" width="9.42578125" style="55" customWidth="1"/>
    <col min="16087" max="16087" width="7.42578125" style="55" customWidth="1"/>
    <col min="16088" max="16089" width="8.42578125" style="55" customWidth="1"/>
    <col min="16090" max="16090" width="8.28515625" style="55" customWidth="1"/>
    <col min="16091" max="16091" width="11.42578125" style="55" customWidth="1"/>
    <col min="16092" max="16092" width="9.42578125" style="55" customWidth="1"/>
    <col min="16093" max="16093" width="6.7109375" style="55" customWidth="1"/>
    <col min="16094" max="16096" width="8.28515625" style="55" customWidth="1"/>
    <col min="16097" max="16097" width="8.7109375" style="55" customWidth="1"/>
    <col min="16098" max="16098" width="9.42578125" style="55" customWidth="1"/>
    <col min="16099" max="16099" width="6.7109375" style="55" customWidth="1"/>
    <col min="16100" max="16102" width="8.28515625" style="55" customWidth="1"/>
    <col min="16103" max="16103" width="8.7109375" style="55" customWidth="1"/>
    <col min="16104" max="16104" width="9.42578125" style="55" customWidth="1"/>
    <col min="16105" max="16105" width="6.7109375" style="55" customWidth="1"/>
    <col min="16106" max="16108" width="8.28515625" style="55" customWidth="1"/>
    <col min="16109" max="16109" width="8.7109375" style="55" customWidth="1"/>
    <col min="16110" max="16110" width="6.7109375" style="55" customWidth="1"/>
    <col min="16111" max="16384" width="9.140625" style="55"/>
  </cols>
  <sheetData>
    <row r="1" spans="1:15" s="43" customFormat="1" ht="36" customHeight="1">
      <c r="A1" s="225" t="s">
        <v>0</v>
      </c>
      <c r="B1" s="225"/>
      <c r="C1" s="225"/>
      <c r="D1" s="225"/>
      <c r="E1" s="225"/>
      <c r="F1" s="225"/>
      <c r="G1" s="225"/>
      <c r="H1" s="225"/>
      <c r="I1" s="225"/>
      <c r="J1" s="225"/>
      <c r="K1" s="225"/>
      <c r="L1" s="225"/>
      <c r="M1" s="225"/>
      <c r="N1" s="225"/>
      <c r="O1" s="225"/>
    </row>
    <row r="2" spans="1:15" s="44" customFormat="1" ht="51.75" customHeight="1">
      <c r="A2" s="226" t="s">
        <v>376</v>
      </c>
      <c r="B2" s="226"/>
      <c r="C2" s="226"/>
      <c r="D2" s="226"/>
      <c r="E2" s="226"/>
      <c r="F2" s="226"/>
      <c r="G2" s="226"/>
      <c r="H2" s="226"/>
      <c r="I2" s="226"/>
      <c r="J2" s="226"/>
      <c r="K2" s="226"/>
      <c r="L2" s="226"/>
      <c r="M2" s="226"/>
      <c r="N2" s="226"/>
      <c r="O2" s="226"/>
    </row>
    <row r="3" spans="1:15" s="44" customFormat="1" ht="39" customHeight="1">
      <c r="A3" s="227" t="s">
        <v>2</v>
      </c>
      <c r="B3" s="227"/>
      <c r="C3" s="227"/>
      <c r="D3" s="227"/>
      <c r="E3" s="227"/>
      <c r="F3" s="227"/>
      <c r="G3" s="227"/>
      <c r="H3" s="227"/>
      <c r="I3" s="227"/>
      <c r="J3" s="227"/>
      <c r="K3" s="227"/>
      <c r="L3" s="227"/>
      <c r="M3" s="227"/>
      <c r="N3" s="227"/>
      <c r="O3" s="227"/>
    </row>
    <row r="4" spans="1:15" s="45" customFormat="1" ht="65.25" customHeight="1">
      <c r="A4" s="198" t="s">
        <v>3</v>
      </c>
      <c r="B4" s="198" t="s">
        <v>4</v>
      </c>
      <c r="C4" s="222" t="s">
        <v>5</v>
      </c>
      <c r="D4" s="223"/>
      <c r="E4" s="223"/>
      <c r="F4" s="223"/>
      <c r="G4" s="198" t="s">
        <v>365</v>
      </c>
      <c r="H4" s="197" t="s">
        <v>362</v>
      </c>
      <c r="I4" s="197"/>
      <c r="J4" s="197"/>
      <c r="K4" s="197" t="s">
        <v>366</v>
      </c>
      <c r="L4" s="197"/>
      <c r="M4" s="197"/>
      <c r="N4" s="208" t="s">
        <v>367</v>
      </c>
      <c r="O4" s="198" t="s">
        <v>6</v>
      </c>
    </row>
    <row r="5" spans="1:15" s="45" customFormat="1" ht="29.25" customHeight="1">
      <c r="A5" s="199"/>
      <c r="B5" s="199"/>
      <c r="C5" s="197" t="s">
        <v>295</v>
      </c>
      <c r="D5" s="197" t="s">
        <v>8</v>
      </c>
      <c r="E5" s="197"/>
      <c r="F5" s="197"/>
      <c r="G5" s="199"/>
      <c r="H5" s="197" t="s">
        <v>9</v>
      </c>
      <c r="I5" s="197" t="s">
        <v>12</v>
      </c>
      <c r="J5" s="197"/>
      <c r="K5" s="197" t="s">
        <v>9</v>
      </c>
      <c r="L5" s="222" t="s">
        <v>296</v>
      </c>
      <c r="M5" s="224"/>
      <c r="N5" s="209"/>
      <c r="O5" s="199"/>
    </row>
    <row r="6" spans="1:15" s="45" customFormat="1" ht="50.25" customHeight="1">
      <c r="A6" s="199"/>
      <c r="B6" s="199"/>
      <c r="C6" s="197"/>
      <c r="D6" s="197" t="s">
        <v>9</v>
      </c>
      <c r="E6" s="197" t="s">
        <v>296</v>
      </c>
      <c r="F6" s="197"/>
      <c r="G6" s="199"/>
      <c r="H6" s="197"/>
      <c r="I6" s="198" t="s">
        <v>375</v>
      </c>
      <c r="J6" s="198" t="s">
        <v>377</v>
      </c>
      <c r="K6" s="197"/>
      <c r="L6" s="198" t="s">
        <v>375</v>
      </c>
      <c r="M6" s="198" t="s">
        <v>377</v>
      </c>
      <c r="N6" s="209"/>
      <c r="O6" s="199"/>
    </row>
    <row r="7" spans="1:15" s="45" customFormat="1" ht="29.25" customHeight="1">
      <c r="A7" s="199"/>
      <c r="B7" s="199"/>
      <c r="C7" s="197"/>
      <c r="D7" s="197"/>
      <c r="E7" s="198" t="s">
        <v>297</v>
      </c>
      <c r="F7" s="198" t="s">
        <v>373</v>
      </c>
      <c r="G7" s="199"/>
      <c r="H7" s="197"/>
      <c r="I7" s="199"/>
      <c r="J7" s="199"/>
      <c r="K7" s="197"/>
      <c r="L7" s="199"/>
      <c r="M7" s="199"/>
      <c r="N7" s="209"/>
      <c r="O7" s="199"/>
    </row>
    <row r="8" spans="1:15" s="45" customFormat="1" ht="30.75" customHeight="1">
      <c r="A8" s="199"/>
      <c r="B8" s="199"/>
      <c r="C8" s="197"/>
      <c r="D8" s="197"/>
      <c r="E8" s="199"/>
      <c r="F8" s="199"/>
      <c r="G8" s="199"/>
      <c r="H8" s="197"/>
      <c r="I8" s="199"/>
      <c r="J8" s="199"/>
      <c r="K8" s="197"/>
      <c r="L8" s="199"/>
      <c r="M8" s="199"/>
      <c r="N8" s="209"/>
      <c r="O8" s="199"/>
    </row>
    <row r="9" spans="1:15" s="45" customFormat="1" ht="32.25" customHeight="1">
      <c r="A9" s="199"/>
      <c r="B9" s="199"/>
      <c r="C9" s="197"/>
      <c r="D9" s="197"/>
      <c r="E9" s="199"/>
      <c r="F9" s="199"/>
      <c r="G9" s="199"/>
      <c r="H9" s="197"/>
      <c r="I9" s="199"/>
      <c r="J9" s="199"/>
      <c r="K9" s="197"/>
      <c r="L9" s="199"/>
      <c r="M9" s="199"/>
      <c r="N9" s="209"/>
      <c r="O9" s="199"/>
    </row>
    <row r="10" spans="1:15" s="45" customFormat="1" ht="37.5" customHeight="1">
      <c r="A10" s="199"/>
      <c r="B10" s="199"/>
      <c r="C10" s="197"/>
      <c r="D10" s="197"/>
      <c r="E10" s="199"/>
      <c r="F10" s="199"/>
      <c r="G10" s="199"/>
      <c r="H10" s="197"/>
      <c r="I10" s="199"/>
      <c r="J10" s="199"/>
      <c r="K10" s="197"/>
      <c r="L10" s="199"/>
      <c r="M10" s="199"/>
      <c r="N10" s="209"/>
      <c r="O10" s="199"/>
    </row>
    <row r="11" spans="1:15" s="45" customFormat="1" ht="71.25" customHeight="1">
      <c r="A11" s="200"/>
      <c r="B11" s="200"/>
      <c r="C11" s="197"/>
      <c r="D11" s="197"/>
      <c r="E11" s="200"/>
      <c r="F11" s="200"/>
      <c r="G11" s="200"/>
      <c r="H11" s="197"/>
      <c r="I11" s="200"/>
      <c r="J11" s="200"/>
      <c r="K11" s="197"/>
      <c r="L11" s="200"/>
      <c r="M11" s="200"/>
      <c r="N11" s="210"/>
      <c r="O11" s="200"/>
    </row>
    <row r="12" spans="1:15" s="46" customFormat="1" ht="50.25" customHeight="1">
      <c r="A12" s="60"/>
      <c r="B12" s="31" t="s">
        <v>13</v>
      </c>
      <c r="C12" s="60"/>
      <c r="D12" s="135">
        <v>12526229.060905</v>
      </c>
      <c r="E12" s="135">
        <v>2768406.6183350002</v>
      </c>
      <c r="F12" s="135">
        <v>9757822.6925700009</v>
      </c>
      <c r="G12" s="135">
        <v>1717987.6801260002</v>
      </c>
      <c r="H12" s="135">
        <v>10563488.03857</v>
      </c>
      <c r="I12" s="135">
        <v>342992</v>
      </c>
      <c r="J12" s="135">
        <v>6066090.6665700004</v>
      </c>
      <c r="K12" s="135">
        <v>4130056.4884000001</v>
      </c>
      <c r="L12" s="135">
        <v>285000</v>
      </c>
      <c r="M12" s="135">
        <v>2193299.7423999999</v>
      </c>
      <c r="N12" s="135">
        <v>3872790.9241700005</v>
      </c>
      <c r="O12" s="135"/>
    </row>
    <row r="13" spans="1:15" s="47" customFormat="1" ht="56.25">
      <c r="A13" s="94" t="s">
        <v>238</v>
      </c>
      <c r="B13" s="95" t="s">
        <v>298</v>
      </c>
      <c r="C13" s="96"/>
      <c r="D13" s="136">
        <v>12361903.060905</v>
      </c>
      <c r="E13" s="136">
        <v>2754107.6183350002</v>
      </c>
      <c r="F13" s="136">
        <v>9607795.6925700009</v>
      </c>
      <c r="G13" s="136">
        <v>1717987.6801260002</v>
      </c>
      <c r="H13" s="136">
        <v>10399162.03857</v>
      </c>
      <c r="I13" s="136">
        <v>342992</v>
      </c>
      <c r="J13" s="136">
        <v>5916063.6665700004</v>
      </c>
      <c r="K13" s="136">
        <v>4130056.4884000001</v>
      </c>
      <c r="L13" s="136">
        <v>285000</v>
      </c>
      <c r="M13" s="136">
        <v>2193299.7423999999</v>
      </c>
      <c r="N13" s="136">
        <v>3722763.9241700005</v>
      </c>
      <c r="O13" s="136"/>
    </row>
    <row r="14" spans="1:15" s="48" customFormat="1" ht="37.5">
      <c r="A14" s="97" t="s">
        <v>14</v>
      </c>
      <c r="B14" s="98" t="s">
        <v>363</v>
      </c>
      <c r="C14" s="65"/>
      <c r="D14" s="137">
        <v>7643553.0609050002</v>
      </c>
      <c r="E14" s="137">
        <v>1788634.6183350002</v>
      </c>
      <c r="F14" s="137">
        <v>5854918.69257</v>
      </c>
      <c r="G14" s="137">
        <v>1717987.6801260002</v>
      </c>
      <c r="H14" s="137">
        <v>5680812.0385699999</v>
      </c>
      <c r="I14" s="137">
        <v>342992</v>
      </c>
      <c r="J14" s="137">
        <v>3251417.4665700002</v>
      </c>
      <c r="K14" s="137">
        <v>4130056.4884000001</v>
      </c>
      <c r="L14" s="137">
        <v>285000</v>
      </c>
      <c r="M14" s="137">
        <v>2193299.7423999999</v>
      </c>
      <c r="N14" s="137">
        <v>1058117.7241700003</v>
      </c>
      <c r="O14" s="137"/>
    </row>
    <row r="15" spans="1:15" s="49" customFormat="1" ht="56.25">
      <c r="A15" s="110" t="s">
        <v>249</v>
      </c>
      <c r="B15" s="99" t="s">
        <v>224</v>
      </c>
      <c r="C15" s="65"/>
      <c r="D15" s="138">
        <v>6082400.0609050002</v>
      </c>
      <c r="E15" s="138">
        <v>1481088.6183350002</v>
      </c>
      <c r="F15" s="138">
        <v>4601311.69257</v>
      </c>
      <c r="G15" s="138">
        <v>1703488.6801260002</v>
      </c>
      <c r="H15" s="138">
        <v>4134158.0385700003</v>
      </c>
      <c r="I15" s="138">
        <v>342992</v>
      </c>
      <c r="J15" s="138">
        <v>2238426.8665700001</v>
      </c>
      <c r="K15" s="138">
        <v>3321009.4884000001</v>
      </c>
      <c r="L15" s="138">
        <v>285000</v>
      </c>
      <c r="M15" s="138">
        <v>1763299.7424000001</v>
      </c>
      <c r="N15" s="138">
        <v>475127.12417000014</v>
      </c>
      <c r="O15" s="138"/>
    </row>
    <row r="16" spans="1:15" s="112" customFormat="1" ht="61.5" customHeight="1">
      <c r="A16" s="114" t="s">
        <v>16</v>
      </c>
      <c r="B16" s="131" t="s">
        <v>299</v>
      </c>
      <c r="C16" s="111"/>
      <c r="D16" s="139"/>
      <c r="E16" s="139"/>
      <c r="F16" s="139"/>
      <c r="G16" s="140"/>
      <c r="H16" s="140"/>
      <c r="I16" s="140"/>
      <c r="J16" s="140"/>
      <c r="K16" s="140"/>
      <c r="L16" s="140"/>
      <c r="M16" s="140"/>
      <c r="N16" s="140"/>
      <c r="O16" s="140"/>
    </row>
    <row r="17" spans="1:15" s="49" customFormat="1" ht="105.75" customHeight="1">
      <c r="A17" s="100" t="s">
        <v>300</v>
      </c>
      <c r="B17" s="61" t="s">
        <v>301</v>
      </c>
      <c r="C17" s="62" t="s">
        <v>302</v>
      </c>
      <c r="D17" s="141">
        <v>459337</v>
      </c>
      <c r="E17" s="141">
        <v>117921</v>
      </c>
      <c r="F17" s="141">
        <v>341416</v>
      </c>
      <c r="G17" s="142">
        <v>403516</v>
      </c>
      <c r="H17" s="142">
        <v>55582.2</v>
      </c>
      <c r="I17" s="142"/>
      <c r="J17" s="142">
        <v>35074</v>
      </c>
      <c r="K17" s="142">
        <v>55582.2</v>
      </c>
      <c r="L17" s="142"/>
      <c r="M17" s="142">
        <v>35074</v>
      </c>
      <c r="N17" s="142">
        <v>0</v>
      </c>
      <c r="O17" s="142"/>
    </row>
    <row r="18" spans="1:15" s="49" customFormat="1" ht="187.5">
      <c r="A18" s="100" t="s">
        <v>303</v>
      </c>
      <c r="B18" s="63" t="s">
        <v>304</v>
      </c>
      <c r="C18" s="62" t="s">
        <v>305</v>
      </c>
      <c r="D18" s="143">
        <v>120282</v>
      </c>
      <c r="E18" s="143">
        <v>24044</v>
      </c>
      <c r="F18" s="143">
        <v>96238</v>
      </c>
      <c r="G18" s="143">
        <v>100899</v>
      </c>
      <c r="H18" s="142">
        <v>5000</v>
      </c>
      <c r="I18" s="142"/>
      <c r="J18" s="142">
        <v>2000</v>
      </c>
      <c r="K18" s="142">
        <v>5000</v>
      </c>
      <c r="L18" s="142"/>
      <c r="M18" s="142">
        <v>2000</v>
      </c>
      <c r="N18" s="142"/>
      <c r="O18" s="142"/>
    </row>
    <row r="19" spans="1:15" s="49" customFormat="1" ht="90.75" customHeight="1">
      <c r="A19" s="100" t="s">
        <v>306</v>
      </c>
      <c r="B19" s="61" t="s">
        <v>307</v>
      </c>
      <c r="C19" s="65" t="s">
        <v>308</v>
      </c>
      <c r="D19" s="141">
        <v>215940</v>
      </c>
      <c r="E19" s="141">
        <v>39609</v>
      </c>
      <c r="F19" s="141">
        <v>176331</v>
      </c>
      <c r="G19" s="141">
        <v>165586</v>
      </c>
      <c r="H19" s="141">
        <v>32029</v>
      </c>
      <c r="I19" s="141"/>
      <c r="J19" s="141">
        <v>20400</v>
      </c>
      <c r="K19" s="141">
        <v>32029</v>
      </c>
      <c r="L19" s="141"/>
      <c r="M19" s="141">
        <v>20400</v>
      </c>
      <c r="N19" s="142">
        <v>0</v>
      </c>
      <c r="O19" s="142"/>
    </row>
    <row r="20" spans="1:15" s="49" customFormat="1" ht="112.5">
      <c r="A20" s="100" t="s">
        <v>309</v>
      </c>
      <c r="B20" s="61" t="s">
        <v>310</v>
      </c>
      <c r="C20" s="62" t="s">
        <v>311</v>
      </c>
      <c r="D20" s="143">
        <v>464600</v>
      </c>
      <c r="E20" s="143">
        <v>50600</v>
      </c>
      <c r="F20" s="141">
        <v>414000</v>
      </c>
      <c r="G20" s="142">
        <v>172949</v>
      </c>
      <c r="H20" s="142">
        <v>232465</v>
      </c>
      <c r="I20" s="142">
        <v>0</v>
      </c>
      <c r="J20" s="142">
        <v>199000</v>
      </c>
      <c r="K20" s="142">
        <v>232465</v>
      </c>
      <c r="L20" s="142">
        <v>0</v>
      </c>
      <c r="M20" s="142">
        <v>199000</v>
      </c>
      <c r="N20" s="142">
        <v>0</v>
      </c>
      <c r="O20" s="142"/>
    </row>
    <row r="21" spans="1:15" s="49" customFormat="1" ht="56.25">
      <c r="A21" s="100" t="s">
        <v>312</v>
      </c>
      <c r="B21" s="101" t="s">
        <v>313</v>
      </c>
      <c r="C21" s="145" t="s">
        <v>314</v>
      </c>
      <c r="D21" s="143">
        <v>276700</v>
      </c>
      <c r="E21" s="144">
        <v>69700</v>
      </c>
      <c r="F21" s="141">
        <v>207000</v>
      </c>
      <c r="G21" s="142">
        <v>225830</v>
      </c>
      <c r="H21" s="142">
        <v>50870</v>
      </c>
      <c r="I21" s="142"/>
      <c r="J21" s="142">
        <v>5720</v>
      </c>
      <c r="K21" s="142">
        <v>50870</v>
      </c>
      <c r="L21" s="142"/>
      <c r="M21" s="142">
        <v>5720</v>
      </c>
      <c r="N21" s="142">
        <v>0</v>
      </c>
      <c r="O21" s="142"/>
    </row>
    <row r="22" spans="1:15" s="49" customFormat="1" ht="168.75">
      <c r="A22" s="100" t="s">
        <v>315</v>
      </c>
      <c r="B22" s="61" t="s">
        <v>316</v>
      </c>
      <c r="C22" s="144" t="s">
        <v>317</v>
      </c>
      <c r="D22" s="142">
        <v>667800</v>
      </c>
      <c r="E22" s="142">
        <v>333900</v>
      </c>
      <c r="F22" s="142">
        <v>333900</v>
      </c>
      <c r="G22" s="142">
        <v>326622.33012599999</v>
      </c>
      <c r="H22" s="142">
        <v>293090</v>
      </c>
      <c r="I22" s="142">
        <v>163696</v>
      </c>
      <c r="J22" s="142">
        <v>72915.199999999997</v>
      </c>
      <c r="K22" s="142">
        <v>259394</v>
      </c>
      <c r="L22" s="142">
        <v>130000</v>
      </c>
      <c r="M22" s="142">
        <v>72915.199999999997</v>
      </c>
      <c r="N22" s="142">
        <v>0</v>
      </c>
      <c r="O22" s="142"/>
    </row>
    <row r="23" spans="1:15" s="49" customFormat="1" ht="81" customHeight="1">
      <c r="A23" s="100" t="s">
        <v>318</v>
      </c>
      <c r="B23" s="102" t="s">
        <v>319</v>
      </c>
      <c r="C23" s="146" t="s">
        <v>320</v>
      </c>
      <c r="D23" s="141">
        <v>181253.5</v>
      </c>
      <c r="E23" s="141">
        <v>28144.6</v>
      </c>
      <c r="F23" s="141">
        <v>153108.9</v>
      </c>
      <c r="G23" s="142">
        <v>3093</v>
      </c>
      <c r="H23" s="142">
        <v>176553.5</v>
      </c>
      <c r="I23" s="142"/>
      <c r="J23" s="144">
        <v>121147.1</v>
      </c>
      <c r="K23" s="142">
        <v>176553.5</v>
      </c>
      <c r="L23" s="142"/>
      <c r="M23" s="144">
        <v>121147.1</v>
      </c>
      <c r="N23" s="142">
        <v>0</v>
      </c>
      <c r="O23" s="142"/>
    </row>
    <row r="24" spans="1:15" s="50" customFormat="1" ht="93.75" customHeight="1">
      <c r="A24" s="100" t="s">
        <v>321</v>
      </c>
      <c r="B24" s="61" t="s">
        <v>322</v>
      </c>
      <c r="C24" s="62" t="s">
        <v>323</v>
      </c>
      <c r="D24" s="143">
        <v>76429</v>
      </c>
      <c r="E24" s="143">
        <v>9667</v>
      </c>
      <c r="F24" s="143">
        <v>66762</v>
      </c>
      <c r="G24" s="144"/>
      <c r="H24" s="143">
        <v>76429</v>
      </c>
      <c r="I24" s="143"/>
      <c r="J24" s="143">
        <v>66762</v>
      </c>
      <c r="K24" s="143">
        <v>76429</v>
      </c>
      <c r="L24" s="143"/>
      <c r="M24" s="143">
        <v>66762</v>
      </c>
      <c r="N24" s="142">
        <v>0</v>
      </c>
      <c r="O24" s="142"/>
    </row>
    <row r="25" spans="1:15" s="51" customFormat="1" ht="218.25" customHeight="1">
      <c r="A25" s="100" t="s">
        <v>324</v>
      </c>
      <c r="B25" s="61" t="s">
        <v>325</v>
      </c>
      <c r="C25" s="146" t="s">
        <v>369</v>
      </c>
      <c r="D25" s="141">
        <v>1417345.5</v>
      </c>
      <c r="E25" s="141">
        <v>391011</v>
      </c>
      <c r="F25" s="141">
        <v>1026334.5</v>
      </c>
      <c r="G25" s="144">
        <v>225523.35</v>
      </c>
      <c r="H25" s="144">
        <v>1088897.5</v>
      </c>
      <c r="I25" s="144">
        <v>157587</v>
      </c>
      <c r="J25" s="143">
        <v>450007.60000000009</v>
      </c>
      <c r="K25" s="144">
        <v>1025948.4424000001</v>
      </c>
      <c r="L25" s="144">
        <v>155000</v>
      </c>
      <c r="M25" s="143">
        <v>413319.4424</v>
      </c>
      <c r="N25" s="142">
        <v>36688.157600000093</v>
      </c>
      <c r="O25" s="142"/>
    </row>
    <row r="26" spans="1:15" s="49" customFormat="1" ht="95.25" customHeight="1">
      <c r="A26" s="100" t="s">
        <v>326</v>
      </c>
      <c r="B26" s="147" t="s">
        <v>327</v>
      </c>
      <c r="C26" s="145" t="s">
        <v>328</v>
      </c>
      <c r="D26" s="144">
        <v>484300</v>
      </c>
      <c r="E26" s="142">
        <v>25425</v>
      </c>
      <c r="F26" s="141">
        <v>458875.25</v>
      </c>
      <c r="G26" s="142">
        <v>56670</v>
      </c>
      <c r="H26" s="142">
        <v>427629.25</v>
      </c>
      <c r="I26" s="142">
        <v>0</v>
      </c>
      <c r="J26" s="142">
        <v>356748</v>
      </c>
      <c r="K26" s="142">
        <v>352925</v>
      </c>
      <c r="L26" s="142">
        <v>0</v>
      </c>
      <c r="M26" s="142">
        <v>300000</v>
      </c>
      <c r="N26" s="142">
        <v>56748</v>
      </c>
      <c r="O26" s="142"/>
    </row>
    <row r="27" spans="1:15" s="50" customFormat="1" ht="93.75">
      <c r="A27" s="100" t="s">
        <v>329</v>
      </c>
      <c r="B27" s="63" t="s">
        <v>330</v>
      </c>
      <c r="C27" s="148" t="s">
        <v>331</v>
      </c>
      <c r="D27" s="141">
        <v>479294.51490500005</v>
      </c>
      <c r="E27" s="141">
        <v>107988.47233500001</v>
      </c>
      <c r="F27" s="141">
        <v>371306.04257000005</v>
      </c>
      <c r="G27" s="144">
        <v>3800</v>
      </c>
      <c r="H27" s="144">
        <v>475494.04257000005</v>
      </c>
      <c r="I27" s="144">
        <v>21709</v>
      </c>
      <c r="J27" s="144">
        <v>335028.96657000005</v>
      </c>
      <c r="K27" s="144">
        <v>303988</v>
      </c>
      <c r="L27" s="144"/>
      <c r="M27" s="144">
        <v>180000</v>
      </c>
      <c r="N27" s="142">
        <v>155028.96657000005</v>
      </c>
      <c r="O27" s="142"/>
    </row>
    <row r="28" spans="1:15" s="50" customFormat="1" ht="75">
      <c r="A28" s="100" t="s">
        <v>332</v>
      </c>
      <c r="B28" s="149" t="s">
        <v>333</v>
      </c>
      <c r="C28" s="144" t="s">
        <v>334</v>
      </c>
      <c r="D28" s="143">
        <v>1239118.5460000001</v>
      </c>
      <c r="E28" s="141">
        <v>283078.54600000009</v>
      </c>
      <c r="F28" s="141">
        <v>956040</v>
      </c>
      <c r="G28" s="141">
        <v>19000</v>
      </c>
      <c r="H28" s="141">
        <v>1220118.5460000001</v>
      </c>
      <c r="I28" s="141"/>
      <c r="J28" s="141">
        <v>573624</v>
      </c>
      <c r="K28" s="141">
        <v>749825.34600000014</v>
      </c>
      <c r="L28" s="141"/>
      <c r="M28" s="141">
        <v>346962</v>
      </c>
      <c r="N28" s="142">
        <v>226662</v>
      </c>
      <c r="O28" s="142"/>
    </row>
    <row r="29" spans="1:15" s="49" customFormat="1" ht="48" customHeight="1">
      <c r="A29" s="110" t="s">
        <v>266</v>
      </c>
      <c r="B29" s="99" t="s">
        <v>335</v>
      </c>
      <c r="C29" s="65"/>
      <c r="D29" s="138">
        <v>1561153</v>
      </c>
      <c r="E29" s="138">
        <v>307546</v>
      </c>
      <c r="F29" s="138">
        <v>1253607</v>
      </c>
      <c r="G29" s="138">
        <v>14499</v>
      </c>
      <c r="H29" s="138">
        <v>1546654</v>
      </c>
      <c r="I29" s="138">
        <v>0</v>
      </c>
      <c r="J29" s="138">
        <v>1012990.6000000001</v>
      </c>
      <c r="K29" s="138">
        <v>809047</v>
      </c>
      <c r="L29" s="138">
        <v>0</v>
      </c>
      <c r="M29" s="138">
        <v>430000</v>
      </c>
      <c r="N29" s="138">
        <v>582990.60000000009</v>
      </c>
      <c r="O29" s="138"/>
    </row>
    <row r="30" spans="1:15" s="112" customFormat="1" ht="61.5" customHeight="1">
      <c r="A30" s="114" t="s">
        <v>16</v>
      </c>
      <c r="B30" s="131" t="s">
        <v>336</v>
      </c>
      <c r="C30" s="111"/>
      <c r="D30" s="139"/>
      <c r="E30" s="139"/>
      <c r="F30" s="139"/>
      <c r="G30" s="140"/>
      <c r="H30" s="140"/>
      <c r="I30" s="140"/>
      <c r="J30" s="140"/>
      <c r="K30" s="140"/>
      <c r="L30" s="140"/>
      <c r="M30" s="140"/>
      <c r="N30" s="140"/>
      <c r="O30" s="140"/>
    </row>
    <row r="31" spans="1:15" s="49" customFormat="1" ht="133.5" customHeight="1">
      <c r="A31" s="100" t="s">
        <v>300</v>
      </c>
      <c r="B31" s="61" t="s">
        <v>337</v>
      </c>
      <c r="C31" s="62" t="s">
        <v>338</v>
      </c>
      <c r="D31" s="141">
        <v>851897</v>
      </c>
      <c r="E31" s="141">
        <v>178047</v>
      </c>
      <c r="F31" s="141">
        <v>673850</v>
      </c>
      <c r="G31" s="142">
        <v>8499</v>
      </c>
      <c r="H31" s="142">
        <v>843398</v>
      </c>
      <c r="I31" s="142">
        <v>0</v>
      </c>
      <c r="J31" s="142">
        <v>544132.60000000009</v>
      </c>
      <c r="K31" s="142">
        <v>469548</v>
      </c>
      <c r="L31" s="142">
        <v>0</v>
      </c>
      <c r="M31" s="144">
        <v>250000</v>
      </c>
      <c r="N31" s="142">
        <v>294132.60000000009</v>
      </c>
      <c r="O31" s="142"/>
    </row>
    <row r="32" spans="1:15" s="151" customFormat="1" ht="139.5" customHeight="1">
      <c r="A32" s="145">
        <v>2</v>
      </c>
      <c r="B32" s="103" t="s">
        <v>339</v>
      </c>
      <c r="C32" s="62" t="s">
        <v>340</v>
      </c>
      <c r="D32" s="150">
        <v>709256</v>
      </c>
      <c r="E32" s="144">
        <v>129499</v>
      </c>
      <c r="F32" s="150">
        <v>579757</v>
      </c>
      <c r="G32" s="144">
        <v>6000</v>
      </c>
      <c r="H32" s="144">
        <v>703256</v>
      </c>
      <c r="I32" s="144"/>
      <c r="J32" s="144">
        <v>468858</v>
      </c>
      <c r="K32" s="142">
        <v>339499</v>
      </c>
      <c r="L32" s="144"/>
      <c r="M32" s="144">
        <v>180000</v>
      </c>
      <c r="N32" s="144">
        <v>288858</v>
      </c>
      <c r="O32" s="144"/>
    </row>
    <row r="33" spans="1:15" s="154" customFormat="1" ht="93.75">
      <c r="A33" s="152" t="s">
        <v>15</v>
      </c>
      <c r="B33" s="104" t="s">
        <v>364</v>
      </c>
      <c r="C33" s="105"/>
      <c r="D33" s="153">
        <v>4718350</v>
      </c>
      <c r="E33" s="153">
        <v>965473</v>
      </c>
      <c r="F33" s="153">
        <v>3752877</v>
      </c>
      <c r="G33" s="153">
        <v>0</v>
      </c>
      <c r="H33" s="153">
        <v>4718350</v>
      </c>
      <c r="I33" s="153">
        <v>0</v>
      </c>
      <c r="J33" s="153">
        <v>2664646.2000000002</v>
      </c>
      <c r="K33" s="153">
        <v>0</v>
      </c>
      <c r="L33" s="153">
        <v>0</v>
      </c>
      <c r="M33" s="153">
        <v>0</v>
      </c>
      <c r="N33" s="153">
        <v>2664646.2000000002</v>
      </c>
      <c r="O33" s="153"/>
    </row>
    <row r="34" spans="1:15" s="49" customFormat="1" ht="44.25" customHeight="1">
      <c r="A34" s="100" t="s">
        <v>300</v>
      </c>
      <c r="B34" s="106" t="s">
        <v>341</v>
      </c>
      <c r="C34" s="65"/>
      <c r="D34" s="141">
        <v>500000</v>
      </c>
      <c r="E34" s="141">
        <v>50000</v>
      </c>
      <c r="F34" s="141">
        <v>450000</v>
      </c>
      <c r="G34" s="142"/>
      <c r="H34" s="141">
        <v>500000</v>
      </c>
      <c r="I34" s="141"/>
      <c r="J34" s="141">
        <v>450000</v>
      </c>
      <c r="K34" s="141"/>
      <c r="L34" s="141"/>
      <c r="M34" s="141"/>
      <c r="N34" s="141">
        <v>450000</v>
      </c>
      <c r="O34" s="142"/>
    </row>
    <row r="35" spans="1:15" s="49" customFormat="1" ht="23.25">
      <c r="A35" s="93">
        <v>2</v>
      </c>
      <c r="B35" s="107" t="s">
        <v>342</v>
      </c>
      <c r="C35" s="65"/>
      <c r="D35" s="141">
        <v>550000</v>
      </c>
      <c r="E35" s="141">
        <v>55000</v>
      </c>
      <c r="F35" s="141">
        <v>495000</v>
      </c>
      <c r="G35" s="142"/>
      <c r="H35" s="141">
        <v>550000</v>
      </c>
      <c r="I35" s="141"/>
      <c r="J35" s="141">
        <v>495000</v>
      </c>
      <c r="K35" s="141"/>
      <c r="L35" s="141"/>
      <c r="M35" s="141"/>
      <c r="N35" s="141">
        <v>495000</v>
      </c>
      <c r="O35" s="142"/>
    </row>
    <row r="36" spans="1:15" s="49" customFormat="1" ht="61.5" customHeight="1">
      <c r="A36" s="93">
        <v>3</v>
      </c>
      <c r="B36" s="107" t="s">
        <v>343</v>
      </c>
      <c r="C36" s="65"/>
      <c r="D36" s="141">
        <v>180000</v>
      </c>
      <c r="E36" s="141">
        <v>18000</v>
      </c>
      <c r="F36" s="141">
        <v>162000</v>
      </c>
      <c r="G36" s="142"/>
      <c r="H36" s="141">
        <v>180000</v>
      </c>
      <c r="I36" s="141"/>
      <c r="J36" s="141">
        <v>104400</v>
      </c>
      <c r="K36" s="141"/>
      <c r="L36" s="141"/>
      <c r="M36" s="141"/>
      <c r="N36" s="141">
        <v>104400</v>
      </c>
      <c r="O36" s="141"/>
    </row>
    <row r="37" spans="1:15" s="49" customFormat="1" ht="73.5" customHeight="1">
      <c r="A37" s="93">
        <v>4</v>
      </c>
      <c r="B37" s="107" t="s">
        <v>344</v>
      </c>
      <c r="C37" s="65"/>
      <c r="D37" s="141">
        <v>3488350</v>
      </c>
      <c r="E37" s="141">
        <v>842473</v>
      </c>
      <c r="F37" s="141">
        <v>2645877</v>
      </c>
      <c r="G37" s="142"/>
      <c r="H37" s="141">
        <v>3488350</v>
      </c>
      <c r="I37" s="141"/>
      <c r="J37" s="141">
        <v>1615246.2</v>
      </c>
      <c r="K37" s="141"/>
      <c r="L37" s="141"/>
      <c r="M37" s="141"/>
      <c r="N37" s="141">
        <v>1615246.2</v>
      </c>
      <c r="O37" s="141"/>
    </row>
    <row r="38" spans="1:15" s="49" customFormat="1" ht="61.5" customHeight="1">
      <c r="A38" s="108" t="s">
        <v>235</v>
      </c>
      <c r="B38" s="99" t="s">
        <v>345</v>
      </c>
      <c r="C38" s="65"/>
      <c r="D38" s="137">
        <v>164326</v>
      </c>
      <c r="E38" s="137">
        <v>14299</v>
      </c>
      <c r="F38" s="137">
        <v>150027</v>
      </c>
      <c r="G38" s="137">
        <v>0</v>
      </c>
      <c r="H38" s="137">
        <v>164326</v>
      </c>
      <c r="I38" s="137">
        <v>0</v>
      </c>
      <c r="J38" s="137">
        <v>150027</v>
      </c>
      <c r="K38" s="137">
        <v>0</v>
      </c>
      <c r="L38" s="137">
        <v>0</v>
      </c>
      <c r="M38" s="137">
        <v>0</v>
      </c>
      <c r="N38" s="137">
        <v>150027</v>
      </c>
      <c r="O38" s="137"/>
    </row>
    <row r="39" spans="1:15" s="48" customFormat="1" ht="37.5">
      <c r="A39" s="97" t="s">
        <v>14</v>
      </c>
      <c r="B39" s="98" t="s">
        <v>363</v>
      </c>
      <c r="C39" s="65"/>
      <c r="D39" s="137">
        <v>164326</v>
      </c>
      <c r="E39" s="137">
        <v>14299</v>
      </c>
      <c r="F39" s="137">
        <v>150027</v>
      </c>
      <c r="G39" s="137">
        <v>0</v>
      </c>
      <c r="H39" s="137">
        <v>164326</v>
      </c>
      <c r="I39" s="137">
        <v>0</v>
      </c>
      <c r="J39" s="137">
        <v>150027</v>
      </c>
      <c r="K39" s="137">
        <v>0</v>
      </c>
      <c r="L39" s="137">
        <v>0</v>
      </c>
      <c r="M39" s="137">
        <v>0</v>
      </c>
      <c r="N39" s="137">
        <v>150027</v>
      </c>
      <c r="O39" s="137"/>
    </row>
    <row r="40" spans="1:15" s="49" customFormat="1" ht="48.75" customHeight="1">
      <c r="A40" s="113" t="s">
        <v>249</v>
      </c>
      <c r="B40" s="99" t="s">
        <v>335</v>
      </c>
      <c r="C40" s="65"/>
      <c r="D40" s="137">
        <v>164326</v>
      </c>
      <c r="E40" s="137">
        <v>14299</v>
      </c>
      <c r="F40" s="137">
        <v>150027</v>
      </c>
      <c r="G40" s="137">
        <v>0</v>
      </c>
      <c r="H40" s="137">
        <v>164326</v>
      </c>
      <c r="I40" s="137">
        <v>0</v>
      </c>
      <c r="J40" s="137">
        <v>150027</v>
      </c>
      <c r="K40" s="137">
        <v>0</v>
      </c>
      <c r="L40" s="137">
        <v>0</v>
      </c>
      <c r="M40" s="137">
        <v>0</v>
      </c>
      <c r="N40" s="137">
        <v>150027</v>
      </c>
      <c r="O40" s="137"/>
    </row>
    <row r="41" spans="1:15" s="112" customFormat="1" ht="66" customHeight="1">
      <c r="A41" s="132" t="s">
        <v>16</v>
      </c>
      <c r="B41" s="131" t="s">
        <v>336</v>
      </c>
      <c r="C41" s="111"/>
      <c r="D41" s="139"/>
      <c r="E41" s="139"/>
      <c r="F41" s="139"/>
      <c r="G41" s="139"/>
      <c r="H41" s="139"/>
      <c r="I41" s="139"/>
      <c r="J41" s="139"/>
      <c r="K41" s="139"/>
      <c r="L41" s="139"/>
      <c r="M41" s="139"/>
      <c r="N41" s="139"/>
      <c r="O41" s="139"/>
    </row>
    <row r="42" spans="1:15" s="49" customFormat="1" ht="56.25">
      <c r="A42" s="93">
        <v>1</v>
      </c>
      <c r="B42" s="64" t="s">
        <v>346</v>
      </c>
      <c r="C42" s="65" t="s">
        <v>347</v>
      </c>
      <c r="D42" s="155">
        <v>164326</v>
      </c>
      <c r="E42" s="155">
        <v>14299</v>
      </c>
      <c r="F42" s="155">
        <v>150027</v>
      </c>
      <c r="G42" s="141"/>
      <c r="H42" s="155">
        <v>164326</v>
      </c>
      <c r="I42" s="143"/>
      <c r="J42" s="155">
        <v>150027</v>
      </c>
      <c r="K42" s="155"/>
      <c r="L42" s="143"/>
      <c r="M42" s="155"/>
      <c r="N42" s="155">
        <v>150027</v>
      </c>
      <c r="O42" s="155"/>
    </row>
    <row r="43" spans="1:15" s="53" customFormat="1" ht="6.75" customHeight="1">
      <c r="A43" s="109"/>
      <c r="B43" s="228"/>
      <c r="C43" s="228"/>
      <c r="D43" s="228"/>
      <c r="E43" s="228"/>
      <c r="F43" s="228"/>
      <c r="G43" s="228"/>
      <c r="H43" s="228"/>
      <c r="I43" s="228"/>
      <c r="J43" s="228"/>
      <c r="K43" s="228"/>
      <c r="L43" s="228"/>
      <c r="M43" s="228"/>
      <c r="N43" s="228"/>
      <c r="O43" s="228"/>
    </row>
    <row r="44" spans="1:15" s="53" customFormat="1" ht="30" customHeight="1">
      <c r="A44" s="52"/>
      <c r="B44" s="229"/>
      <c r="C44" s="229"/>
      <c r="D44" s="229"/>
      <c r="E44" s="229"/>
      <c r="F44" s="229"/>
      <c r="G44" s="229"/>
      <c r="H44" s="229"/>
      <c r="I44" s="229"/>
      <c r="J44" s="229"/>
      <c r="K44" s="229"/>
      <c r="L44" s="229"/>
      <c r="M44" s="229"/>
      <c r="N44" s="229"/>
      <c r="O44" s="229"/>
    </row>
    <row r="45" spans="1:15" s="53" customFormat="1" ht="67.900000000000006" customHeight="1">
      <c r="A45" s="52"/>
      <c r="B45" s="156"/>
      <c r="C45" s="156"/>
      <c r="D45" s="156"/>
      <c r="E45" s="156"/>
      <c r="F45" s="156"/>
      <c r="G45" s="156"/>
      <c r="H45" s="156"/>
      <c r="I45" s="156"/>
      <c r="J45" s="156"/>
      <c r="K45" s="156"/>
      <c r="L45" s="156"/>
      <c r="M45" s="156"/>
      <c r="N45" s="230"/>
      <c r="O45" s="230"/>
    </row>
    <row r="46" spans="1:15">
      <c r="A46" s="54"/>
      <c r="B46" s="54"/>
      <c r="C46" s="55"/>
      <c r="D46" s="55"/>
      <c r="E46" s="55"/>
      <c r="F46" s="55"/>
      <c r="G46" s="55"/>
      <c r="H46" s="55"/>
      <c r="I46" s="55"/>
      <c r="J46" s="55"/>
      <c r="K46" s="55"/>
      <c r="L46" s="55"/>
      <c r="M46" s="55"/>
      <c r="N46" s="55"/>
      <c r="O46" s="55"/>
    </row>
    <row r="47" spans="1:15">
      <c r="A47" s="54"/>
      <c r="B47" s="54"/>
      <c r="C47" s="55"/>
      <c r="D47" s="55"/>
      <c r="E47" s="55"/>
      <c r="F47" s="55"/>
      <c r="G47" s="55"/>
      <c r="H47" s="55"/>
      <c r="I47" s="55"/>
      <c r="J47" s="55"/>
      <c r="K47" s="55"/>
      <c r="L47" s="55"/>
      <c r="M47" s="55"/>
      <c r="N47" s="55"/>
      <c r="O47" s="55"/>
    </row>
    <row r="48" spans="1:15">
      <c r="A48" s="54"/>
      <c r="B48" s="54"/>
      <c r="C48" s="55"/>
      <c r="D48" s="55"/>
      <c r="E48" s="55"/>
      <c r="F48" s="55"/>
      <c r="G48" s="55"/>
      <c r="H48" s="55"/>
      <c r="I48" s="55"/>
      <c r="J48" s="55"/>
      <c r="K48" s="55"/>
      <c r="L48" s="55"/>
      <c r="M48" s="55"/>
      <c r="N48" s="55"/>
      <c r="O48" s="55"/>
    </row>
    <row r="49" spans="1:15">
      <c r="A49" s="54"/>
      <c r="B49" s="54"/>
      <c r="C49" s="55"/>
      <c r="D49" s="55"/>
      <c r="E49" s="55"/>
      <c r="F49" s="55"/>
      <c r="G49" s="55"/>
      <c r="H49" s="55"/>
      <c r="I49" s="55"/>
      <c r="J49" s="55"/>
      <c r="K49" s="55"/>
      <c r="L49" s="55"/>
      <c r="M49" s="55"/>
      <c r="N49" s="55"/>
      <c r="O49" s="55"/>
    </row>
    <row r="50" spans="1:15">
      <c r="A50" s="54"/>
      <c r="B50" s="54"/>
      <c r="C50" s="55"/>
      <c r="D50" s="55"/>
      <c r="E50" s="55"/>
      <c r="F50" s="55"/>
      <c r="G50" s="55"/>
      <c r="H50" s="55"/>
      <c r="I50" s="55"/>
      <c r="J50" s="55"/>
      <c r="K50" s="55"/>
      <c r="L50" s="55"/>
      <c r="M50" s="55"/>
      <c r="N50" s="55"/>
      <c r="O50" s="55"/>
    </row>
    <row r="51" spans="1:15">
      <c r="A51" s="54"/>
      <c r="B51" s="54"/>
      <c r="C51" s="55"/>
      <c r="D51" s="55"/>
      <c r="E51" s="55"/>
      <c r="F51" s="55"/>
      <c r="G51" s="55"/>
      <c r="H51" s="55"/>
      <c r="I51" s="55"/>
      <c r="J51" s="55"/>
      <c r="K51" s="55"/>
      <c r="L51" s="55"/>
      <c r="M51" s="55"/>
      <c r="N51" s="55"/>
      <c r="O51" s="55"/>
    </row>
    <row r="52" spans="1:15">
      <c r="A52" s="54"/>
      <c r="B52" s="54"/>
      <c r="C52" s="55"/>
      <c r="D52" s="55"/>
      <c r="E52" s="55"/>
      <c r="F52" s="55"/>
      <c r="G52" s="55"/>
      <c r="H52" s="55"/>
      <c r="I52" s="55"/>
      <c r="J52" s="55"/>
      <c r="K52" s="55"/>
      <c r="L52" s="55"/>
      <c r="M52" s="55"/>
      <c r="N52" s="55"/>
      <c r="O52" s="55"/>
    </row>
    <row r="53" spans="1:15">
      <c r="A53" s="54"/>
      <c r="B53" s="54"/>
      <c r="C53" s="55"/>
      <c r="D53" s="55"/>
      <c r="E53" s="55"/>
      <c r="F53" s="55"/>
      <c r="G53" s="55"/>
      <c r="H53" s="55"/>
      <c r="I53" s="55"/>
      <c r="J53" s="55"/>
      <c r="K53" s="55"/>
      <c r="L53" s="55"/>
      <c r="M53" s="55"/>
      <c r="N53" s="55"/>
      <c r="O53" s="55"/>
    </row>
    <row r="54" spans="1:15">
      <c r="A54" s="54"/>
      <c r="B54" s="54"/>
      <c r="C54" s="55"/>
      <c r="D54" s="55"/>
      <c r="E54" s="55"/>
      <c r="F54" s="55"/>
      <c r="G54" s="55"/>
      <c r="H54" s="55"/>
      <c r="I54" s="55"/>
      <c r="J54" s="55"/>
      <c r="K54" s="55"/>
      <c r="L54" s="55"/>
      <c r="M54" s="55"/>
      <c r="N54" s="55"/>
      <c r="O54" s="55"/>
    </row>
    <row r="55" spans="1:15">
      <c r="A55" s="54"/>
      <c r="B55" s="54"/>
      <c r="C55" s="55"/>
      <c r="D55" s="55"/>
      <c r="E55" s="55"/>
      <c r="F55" s="55"/>
      <c r="G55" s="55"/>
      <c r="H55" s="55"/>
      <c r="I55" s="55"/>
      <c r="J55" s="55"/>
      <c r="K55" s="55"/>
      <c r="L55" s="55"/>
      <c r="M55" s="55"/>
      <c r="N55" s="55"/>
      <c r="O55" s="55"/>
    </row>
    <row r="56" spans="1:15">
      <c r="A56" s="54"/>
      <c r="B56" s="54"/>
      <c r="C56" s="55"/>
      <c r="D56" s="55"/>
      <c r="E56" s="55"/>
      <c r="F56" s="55"/>
      <c r="G56" s="55"/>
      <c r="H56" s="55"/>
      <c r="I56" s="55"/>
      <c r="J56" s="55"/>
      <c r="K56" s="55"/>
      <c r="L56" s="55"/>
      <c r="M56" s="55"/>
      <c r="N56" s="55"/>
      <c r="O56" s="55"/>
    </row>
    <row r="57" spans="1:15">
      <c r="A57" s="54"/>
      <c r="B57" s="54"/>
      <c r="C57" s="55"/>
      <c r="D57" s="55"/>
      <c r="E57" s="55"/>
      <c r="F57" s="55"/>
      <c r="G57" s="55"/>
      <c r="H57" s="55"/>
      <c r="I57" s="55"/>
      <c r="J57" s="55"/>
      <c r="K57" s="55"/>
      <c r="L57" s="55"/>
      <c r="M57" s="55"/>
      <c r="N57" s="55"/>
      <c r="O57" s="55"/>
    </row>
    <row r="58" spans="1:15">
      <c r="A58" s="54"/>
      <c r="B58" s="54"/>
      <c r="C58" s="55"/>
      <c r="D58" s="55"/>
      <c r="E58" s="55"/>
      <c r="F58" s="55"/>
      <c r="G58" s="55"/>
      <c r="H58" s="55"/>
      <c r="I58" s="55"/>
      <c r="J58" s="55"/>
      <c r="K58" s="55"/>
      <c r="L58" s="55"/>
      <c r="M58" s="55"/>
      <c r="N58" s="55"/>
      <c r="O58" s="55"/>
    </row>
    <row r="59" spans="1:15">
      <c r="A59" s="54"/>
      <c r="B59" s="54"/>
      <c r="C59" s="55"/>
      <c r="D59" s="55"/>
      <c r="E59" s="55"/>
      <c r="F59" s="55"/>
      <c r="G59" s="55"/>
      <c r="H59" s="55"/>
      <c r="I59" s="55"/>
      <c r="J59" s="55"/>
      <c r="K59" s="55"/>
      <c r="L59" s="55"/>
      <c r="M59" s="55"/>
      <c r="N59" s="55"/>
      <c r="O59" s="55"/>
    </row>
    <row r="60" spans="1:15">
      <c r="A60" s="54"/>
      <c r="B60" s="54"/>
      <c r="C60" s="55"/>
      <c r="D60" s="55"/>
      <c r="E60" s="55"/>
      <c r="F60" s="55"/>
      <c r="G60" s="55"/>
      <c r="H60" s="55"/>
      <c r="I60" s="55"/>
      <c r="J60" s="55"/>
      <c r="K60" s="55"/>
      <c r="L60" s="55"/>
      <c r="M60" s="55"/>
      <c r="N60" s="55"/>
      <c r="O60" s="55"/>
    </row>
    <row r="61" spans="1:15">
      <c r="A61" s="54"/>
      <c r="B61" s="54"/>
      <c r="C61" s="55"/>
      <c r="D61" s="55"/>
      <c r="E61" s="55"/>
      <c r="F61" s="55"/>
      <c r="G61" s="55"/>
      <c r="H61" s="55"/>
      <c r="I61" s="55"/>
      <c r="J61" s="55"/>
      <c r="K61" s="55"/>
      <c r="L61" s="55"/>
      <c r="M61" s="55"/>
      <c r="N61" s="55"/>
      <c r="O61" s="55"/>
    </row>
    <row r="62" spans="1:15">
      <c r="A62" s="54"/>
      <c r="B62" s="54"/>
      <c r="C62" s="55"/>
      <c r="D62" s="55"/>
      <c r="E62" s="55"/>
      <c r="F62" s="55"/>
      <c r="G62" s="55"/>
      <c r="H62" s="55"/>
      <c r="I62" s="55"/>
      <c r="J62" s="55"/>
      <c r="K62" s="55"/>
      <c r="L62" s="55"/>
      <c r="M62" s="55"/>
      <c r="N62" s="55"/>
      <c r="O62" s="55"/>
    </row>
    <row r="63" spans="1:15">
      <c r="A63" s="54"/>
      <c r="B63" s="54"/>
      <c r="C63" s="55"/>
      <c r="D63" s="55"/>
      <c r="E63" s="55"/>
      <c r="F63" s="55"/>
      <c r="G63" s="55"/>
      <c r="H63" s="55"/>
      <c r="I63" s="55"/>
      <c r="J63" s="55"/>
      <c r="K63" s="55"/>
      <c r="L63" s="55"/>
      <c r="M63" s="55"/>
      <c r="N63" s="55"/>
      <c r="O63" s="55"/>
    </row>
    <row r="64" spans="1:15">
      <c r="A64" s="54"/>
      <c r="B64" s="54"/>
      <c r="C64" s="55"/>
      <c r="D64" s="55"/>
      <c r="E64" s="55"/>
      <c r="F64" s="55"/>
      <c r="G64" s="55"/>
      <c r="H64" s="55"/>
      <c r="I64" s="55"/>
      <c r="J64" s="55"/>
      <c r="K64" s="55"/>
      <c r="L64" s="55"/>
      <c r="M64" s="55"/>
      <c r="N64" s="55"/>
      <c r="O64" s="55"/>
    </row>
    <row r="65" spans="1:15">
      <c r="A65" s="54"/>
      <c r="B65" s="54"/>
      <c r="C65" s="55"/>
      <c r="D65" s="55"/>
      <c r="E65" s="55"/>
      <c r="F65" s="55"/>
      <c r="G65" s="55"/>
      <c r="H65" s="55"/>
      <c r="I65" s="55"/>
      <c r="J65" s="55"/>
      <c r="K65" s="55"/>
      <c r="L65" s="55"/>
      <c r="M65" s="55"/>
      <c r="N65" s="55"/>
      <c r="O65" s="55"/>
    </row>
    <row r="66" spans="1:15">
      <c r="A66" s="54"/>
      <c r="B66" s="54"/>
      <c r="C66" s="55"/>
      <c r="D66" s="55"/>
      <c r="E66" s="55"/>
      <c r="F66" s="55"/>
      <c r="G66" s="55"/>
      <c r="H66" s="55"/>
      <c r="I66" s="55"/>
      <c r="J66" s="55"/>
      <c r="K66" s="55"/>
      <c r="L66" s="55"/>
      <c r="M66" s="55"/>
      <c r="N66" s="55"/>
      <c r="O66" s="55"/>
    </row>
    <row r="67" spans="1:15">
      <c r="A67" s="54"/>
      <c r="B67" s="54"/>
      <c r="C67" s="55"/>
      <c r="D67" s="55"/>
      <c r="E67" s="55"/>
      <c r="F67" s="55"/>
      <c r="G67" s="55"/>
      <c r="H67" s="55"/>
      <c r="I67" s="55"/>
      <c r="J67" s="55"/>
      <c r="K67" s="55"/>
      <c r="L67" s="55"/>
      <c r="M67" s="55"/>
      <c r="N67" s="55"/>
      <c r="O67" s="55"/>
    </row>
    <row r="68" spans="1:15">
      <c r="A68" s="54"/>
      <c r="B68" s="54"/>
      <c r="C68" s="55"/>
      <c r="D68" s="55"/>
      <c r="E68" s="55"/>
      <c r="F68" s="55"/>
      <c r="G68" s="55"/>
      <c r="H68" s="55"/>
      <c r="I68" s="55"/>
      <c r="J68" s="55"/>
      <c r="K68" s="55"/>
      <c r="L68" s="55"/>
      <c r="M68" s="55"/>
      <c r="N68" s="55"/>
      <c r="O68" s="55"/>
    </row>
    <row r="69" spans="1:15">
      <c r="A69" s="54"/>
      <c r="B69" s="54"/>
      <c r="C69" s="55"/>
      <c r="D69" s="55"/>
      <c r="E69" s="55"/>
      <c r="F69" s="55"/>
      <c r="G69" s="55"/>
      <c r="H69" s="55"/>
      <c r="I69" s="55"/>
      <c r="J69" s="55"/>
      <c r="K69" s="55"/>
      <c r="L69" s="55"/>
      <c r="M69" s="55"/>
      <c r="N69" s="55"/>
      <c r="O69" s="55"/>
    </row>
    <row r="70" spans="1:15">
      <c r="A70" s="54"/>
      <c r="B70" s="54"/>
      <c r="C70" s="55"/>
      <c r="D70" s="55"/>
      <c r="E70" s="55"/>
      <c r="F70" s="55"/>
      <c r="G70" s="55"/>
      <c r="H70" s="55"/>
      <c r="I70" s="55"/>
      <c r="J70" s="55"/>
      <c r="K70" s="55"/>
      <c r="L70" s="55"/>
      <c r="M70" s="55"/>
      <c r="N70" s="55"/>
      <c r="O70" s="55"/>
    </row>
    <row r="71" spans="1:15">
      <c r="A71" s="54"/>
      <c r="B71" s="54"/>
      <c r="C71" s="55"/>
      <c r="D71" s="55"/>
      <c r="E71" s="55"/>
      <c r="F71" s="55"/>
      <c r="G71" s="55"/>
      <c r="H71" s="55"/>
      <c r="I71" s="55"/>
      <c r="J71" s="55"/>
      <c r="K71" s="55"/>
      <c r="L71" s="55"/>
      <c r="M71" s="55"/>
      <c r="N71" s="55"/>
      <c r="O71" s="55"/>
    </row>
    <row r="72" spans="1:15">
      <c r="A72" s="54"/>
      <c r="B72" s="54"/>
      <c r="C72" s="55"/>
      <c r="D72" s="55"/>
      <c r="E72" s="55"/>
      <c r="F72" s="55"/>
      <c r="G72" s="55"/>
      <c r="H72" s="55"/>
      <c r="I72" s="55"/>
      <c r="J72" s="55"/>
      <c r="K72" s="55"/>
      <c r="L72" s="55"/>
      <c r="M72" s="55"/>
      <c r="N72" s="55"/>
      <c r="O72" s="55"/>
    </row>
    <row r="73" spans="1:15">
      <c r="A73" s="54"/>
      <c r="B73" s="54"/>
      <c r="C73" s="55"/>
      <c r="D73" s="55"/>
      <c r="E73" s="55"/>
      <c r="F73" s="55"/>
      <c r="G73" s="55"/>
      <c r="H73" s="55"/>
      <c r="I73" s="55"/>
      <c r="J73" s="55"/>
      <c r="K73" s="55"/>
      <c r="L73" s="55"/>
      <c r="M73" s="55"/>
      <c r="N73" s="55"/>
      <c r="O73" s="55"/>
    </row>
    <row r="74" spans="1:15">
      <c r="A74" s="54"/>
      <c r="B74" s="54"/>
      <c r="C74" s="55"/>
      <c r="D74" s="55"/>
      <c r="E74" s="55"/>
      <c r="F74" s="55"/>
      <c r="G74" s="55"/>
      <c r="H74" s="55"/>
      <c r="I74" s="55"/>
      <c r="J74" s="55"/>
      <c r="K74" s="55"/>
      <c r="L74" s="55"/>
      <c r="M74" s="55"/>
      <c r="N74" s="55"/>
      <c r="O74" s="55"/>
    </row>
    <row r="75" spans="1:15">
      <c r="A75" s="54"/>
      <c r="B75" s="54"/>
      <c r="C75" s="55"/>
      <c r="D75" s="55"/>
      <c r="E75" s="55"/>
      <c r="F75" s="55"/>
      <c r="G75" s="55"/>
      <c r="H75" s="55"/>
      <c r="I75" s="55"/>
      <c r="J75" s="55"/>
      <c r="K75" s="55"/>
      <c r="L75" s="55"/>
      <c r="M75" s="55"/>
      <c r="N75" s="55"/>
      <c r="O75" s="55"/>
    </row>
    <row r="76" spans="1:15">
      <c r="A76" s="54"/>
      <c r="B76" s="54"/>
      <c r="C76" s="55"/>
      <c r="D76" s="55"/>
      <c r="E76" s="55"/>
      <c r="F76" s="55"/>
      <c r="G76" s="55"/>
      <c r="H76" s="55"/>
      <c r="I76" s="55"/>
      <c r="J76" s="55"/>
      <c r="K76" s="55"/>
      <c r="L76" s="55"/>
      <c r="M76" s="55"/>
      <c r="N76" s="55"/>
      <c r="O76" s="55"/>
    </row>
    <row r="77" spans="1:15">
      <c r="A77" s="54"/>
      <c r="B77" s="54"/>
      <c r="C77" s="55"/>
      <c r="D77" s="55"/>
      <c r="E77" s="55"/>
      <c r="F77" s="55"/>
      <c r="G77" s="55"/>
      <c r="H77" s="55"/>
      <c r="I77" s="55"/>
      <c r="J77" s="55"/>
      <c r="K77" s="55"/>
      <c r="L77" s="55"/>
      <c r="M77" s="55"/>
      <c r="N77" s="55"/>
      <c r="O77" s="55"/>
    </row>
    <row r="78" spans="1:15">
      <c r="A78" s="54"/>
      <c r="B78" s="54"/>
      <c r="C78" s="55"/>
      <c r="D78" s="55"/>
      <c r="E78" s="55"/>
      <c r="F78" s="55"/>
      <c r="G78" s="55"/>
      <c r="H78" s="55"/>
      <c r="I78" s="55"/>
      <c r="J78" s="55"/>
      <c r="K78" s="55"/>
      <c r="L78" s="55"/>
      <c r="M78" s="55"/>
      <c r="N78" s="55"/>
      <c r="O78" s="55"/>
    </row>
    <row r="79" spans="1:15">
      <c r="A79" s="54"/>
      <c r="B79" s="54"/>
      <c r="C79" s="55"/>
      <c r="D79" s="55"/>
      <c r="E79" s="55"/>
      <c r="F79" s="55"/>
      <c r="G79" s="55"/>
      <c r="H79" s="55"/>
      <c r="I79" s="55"/>
      <c r="J79" s="55"/>
      <c r="K79" s="55"/>
      <c r="L79" s="55"/>
      <c r="M79" s="55"/>
      <c r="N79" s="55"/>
      <c r="O79" s="55"/>
    </row>
    <row r="80" spans="1:15">
      <c r="A80" s="54"/>
      <c r="B80" s="54"/>
      <c r="C80" s="55"/>
      <c r="D80" s="55"/>
      <c r="E80" s="55"/>
      <c r="F80" s="55"/>
      <c r="G80" s="55"/>
      <c r="H80" s="55"/>
      <c r="I80" s="55"/>
      <c r="J80" s="55"/>
      <c r="K80" s="55"/>
      <c r="L80" s="55"/>
      <c r="M80" s="55"/>
      <c r="N80" s="55"/>
      <c r="O80" s="55"/>
    </row>
    <row r="81" spans="1:15">
      <c r="A81" s="54"/>
      <c r="B81" s="54"/>
      <c r="C81" s="55"/>
      <c r="D81" s="55"/>
      <c r="E81" s="55"/>
      <c r="F81" s="55"/>
      <c r="G81" s="55"/>
      <c r="H81" s="55"/>
      <c r="I81" s="55"/>
      <c r="J81" s="55"/>
      <c r="K81" s="55"/>
      <c r="L81" s="55"/>
      <c r="M81" s="55"/>
      <c r="N81" s="55"/>
      <c r="O81" s="55"/>
    </row>
    <row r="82" spans="1:15">
      <c r="A82" s="54"/>
      <c r="B82" s="54"/>
      <c r="C82" s="55"/>
      <c r="D82" s="55"/>
      <c r="E82" s="55"/>
      <c r="F82" s="55"/>
      <c r="G82" s="55"/>
      <c r="H82" s="55"/>
      <c r="I82" s="55"/>
      <c r="J82" s="55"/>
      <c r="K82" s="55"/>
      <c r="L82" s="55"/>
      <c r="M82" s="55"/>
      <c r="N82" s="55"/>
      <c r="O82" s="55"/>
    </row>
    <row r="83" spans="1:15">
      <c r="A83" s="54"/>
      <c r="B83" s="54"/>
      <c r="C83" s="55"/>
      <c r="D83" s="55"/>
      <c r="E83" s="55"/>
      <c r="F83" s="55"/>
      <c r="G83" s="55"/>
      <c r="H83" s="55"/>
      <c r="I83" s="55"/>
      <c r="J83" s="55"/>
      <c r="K83" s="55"/>
      <c r="L83" s="55"/>
      <c r="M83" s="55"/>
      <c r="N83" s="55"/>
      <c r="O83" s="55"/>
    </row>
    <row r="84" spans="1:15">
      <c r="A84" s="54"/>
      <c r="B84" s="54"/>
      <c r="C84" s="55"/>
      <c r="D84" s="55"/>
      <c r="E84" s="55"/>
      <c r="F84" s="55"/>
      <c r="G84" s="55"/>
      <c r="H84" s="55"/>
      <c r="I84" s="55"/>
      <c r="J84" s="55"/>
      <c r="K84" s="55"/>
      <c r="L84" s="55"/>
      <c r="M84" s="55"/>
      <c r="N84" s="55"/>
      <c r="O84" s="55"/>
    </row>
    <row r="85" spans="1:15">
      <c r="A85" s="54"/>
      <c r="B85" s="54"/>
      <c r="C85" s="55"/>
      <c r="D85" s="55"/>
      <c r="E85" s="55"/>
      <c r="F85" s="55"/>
      <c r="G85" s="55"/>
      <c r="H85" s="55"/>
      <c r="I85" s="55"/>
      <c r="J85" s="55"/>
      <c r="K85" s="55"/>
      <c r="L85" s="55"/>
      <c r="M85" s="55"/>
      <c r="N85" s="55"/>
      <c r="O85" s="55"/>
    </row>
    <row r="86" spans="1:15">
      <c r="A86" s="54"/>
      <c r="B86" s="54"/>
      <c r="C86" s="55"/>
      <c r="D86" s="55"/>
      <c r="E86" s="55"/>
      <c r="F86" s="55"/>
      <c r="G86" s="55"/>
      <c r="H86" s="55"/>
      <c r="I86" s="55"/>
      <c r="J86" s="55"/>
      <c r="K86" s="55"/>
      <c r="L86" s="55"/>
      <c r="M86" s="55"/>
      <c r="N86" s="55"/>
      <c r="O86" s="55"/>
    </row>
    <row r="87" spans="1:15">
      <c r="A87" s="54"/>
      <c r="B87" s="54"/>
      <c r="C87" s="55"/>
      <c r="D87" s="55"/>
      <c r="E87" s="55"/>
      <c r="F87" s="55"/>
      <c r="G87" s="55"/>
      <c r="H87" s="55"/>
      <c r="I87" s="55"/>
      <c r="J87" s="55"/>
      <c r="K87" s="55"/>
      <c r="L87" s="55"/>
      <c r="M87" s="55"/>
      <c r="N87" s="55"/>
      <c r="O87" s="55"/>
    </row>
    <row r="88" spans="1:15">
      <c r="A88" s="54"/>
      <c r="B88" s="54"/>
      <c r="C88" s="55"/>
      <c r="D88" s="55"/>
      <c r="E88" s="55"/>
      <c r="F88" s="55"/>
      <c r="G88" s="55"/>
      <c r="H88" s="55"/>
      <c r="I88" s="55"/>
      <c r="J88" s="55"/>
      <c r="K88" s="55"/>
      <c r="L88" s="55"/>
      <c r="M88" s="55"/>
      <c r="N88" s="55"/>
      <c r="O88" s="55"/>
    </row>
    <row r="89" spans="1:15">
      <c r="A89" s="54"/>
      <c r="B89" s="54"/>
      <c r="C89" s="55"/>
      <c r="D89" s="55"/>
      <c r="E89" s="55"/>
      <c r="F89" s="55"/>
      <c r="G89" s="55"/>
      <c r="H89" s="55"/>
      <c r="I89" s="55"/>
      <c r="J89" s="55"/>
      <c r="K89" s="55"/>
      <c r="L89" s="55"/>
      <c r="M89" s="55"/>
      <c r="N89" s="55"/>
      <c r="O89" s="55"/>
    </row>
    <row r="90" spans="1:15">
      <c r="A90" s="54"/>
      <c r="B90" s="54"/>
      <c r="C90" s="55"/>
      <c r="D90" s="55"/>
      <c r="E90" s="55"/>
      <c r="F90" s="55"/>
      <c r="G90" s="55"/>
      <c r="H90" s="55"/>
      <c r="I90" s="55"/>
      <c r="J90" s="55"/>
      <c r="K90" s="55"/>
      <c r="L90" s="55"/>
      <c r="M90" s="55"/>
      <c r="N90" s="55"/>
      <c r="O90" s="55"/>
    </row>
    <row r="91" spans="1:15">
      <c r="A91" s="54"/>
      <c r="B91" s="54"/>
      <c r="C91" s="55"/>
      <c r="D91" s="55"/>
      <c r="E91" s="55"/>
      <c r="F91" s="55"/>
      <c r="G91" s="55"/>
      <c r="H91" s="55"/>
      <c r="I91" s="55"/>
      <c r="J91" s="55"/>
      <c r="K91" s="55"/>
      <c r="L91" s="55"/>
      <c r="M91" s="55"/>
      <c r="N91" s="55"/>
      <c r="O91" s="55"/>
    </row>
    <row r="92" spans="1:15">
      <c r="A92" s="54"/>
      <c r="B92" s="54"/>
      <c r="C92" s="55"/>
      <c r="D92" s="55"/>
      <c r="E92" s="55"/>
      <c r="F92" s="55"/>
      <c r="G92" s="55"/>
      <c r="H92" s="55"/>
      <c r="I92" s="55"/>
      <c r="J92" s="55"/>
      <c r="K92" s="55"/>
      <c r="L92" s="55"/>
      <c r="M92" s="55"/>
      <c r="N92" s="55"/>
      <c r="O92" s="55"/>
    </row>
    <row r="93" spans="1:15">
      <c r="A93" s="54"/>
      <c r="B93" s="54"/>
      <c r="C93" s="55"/>
      <c r="D93" s="55"/>
      <c r="E93" s="55"/>
      <c r="F93" s="55"/>
      <c r="G93" s="55"/>
      <c r="H93" s="55"/>
      <c r="I93" s="55"/>
      <c r="J93" s="55"/>
      <c r="K93" s="55"/>
      <c r="L93" s="55"/>
      <c r="M93" s="55"/>
      <c r="N93" s="55"/>
      <c r="O93" s="55"/>
    </row>
    <row r="94" spans="1:15">
      <c r="A94" s="54"/>
      <c r="B94" s="54"/>
      <c r="C94" s="55"/>
      <c r="D94" s="55"/>
      <c r="E94" s="55"/>
      <c r="F94" s="55"/>
      <c r="G94" s="55"/>
      <c r="H94" s="55"/>
      <c r="I94" s="55"/>
      <c r="J94" s="55"/>
      <c r="K94" s="55"/>
      <c r="L94" s="55"/>
      <c r="M94" s="55"/>
      <c r="N94" s="55"/>
      <c r="O94" s="55"/>
    </row>
    <row r="95" spans="1:15">
      <c r="A95" s="54"/>
      <c r="B95" s="54"/>
      <c r="C95" s="55"/>
      <c r="D95" s="55"/>
      <c r="E95" s="55"/>
      <c r="F95" s="55"/>
      <c r="G95" s="55"/>
      <c r="H95" s="55"/>
      <c r="I95" s="55"/>
      <c r="J95" s="55"/>
      <c r="K95" s="55"/>
      <c r="L95" s="55"/>
      <c r="M95" s="55"/>
      <c r="N95" s="55"/>
      <c r="O95" s="55"/>
    </row>
    <row r="96" spans="1:15">
      <c r="A96" s="54"/>
      <c r="B96" s="54"/>
      <c r="C96" s="55"/>
      <c r="D96" s="55"/>
      <c r="E96" s="55"/>
      <c r="F96" s="55"/>
      <c r="G96" s="55"/>
      <c r="H96" s="55"/>
      <c r="I96" s="55"/>
      <c r="J96" s="55"/>
      <c r="K96" s="55"/>
      <c r="L96" s="55"/>
      <c r="M96" s="55"/>
      <c r="N96" s="55"/>
      <c r="O96" s="55"/>
    </row>
    <row r="97" spans="1:15">
      <c r="A97" s="54"/>
      <c r="B97" s="54"/>
      <c r="C97" s="55"/>
      <c r="D97" s="55"/>
      <c r="E97" s="55"/>
      <c r="F97" s="55"/>
      <c r="G97" s="55"/>
      <c r="H97" s="55"/>
      <c r="I97" s="55"/>
      <c r="J97" s="55"/>
      <c r="K97" s="55"/>
      <c r="L97" s="55"/>
      <c r="M97" s="55"/>
      <c r="N97" s="55"/>
      <c r="O97" s="55"/>
    </row>
    <row r="98" spans="1:15">
      <c r="A98" s="54"/>
      <c r="B98" s="54"/>
      <c r="C98" s="55"/>
      <c r="D98" s="55"/>
      <c r="E98" s="55"/>
      <c r="F98" s="55"/>
      <c r="G98" s="55"/>
      <c r="H98" s="55"/>
      <c r="I98" s="55"/>
      <c r="J98" s="55"/>
      <c r="K98" s="55"/>
      <c r="L98" s="55"/>
      <c r="M98" s="55"/>
      <c r="N98" s="55"/>
      <c r="O98" s="55"/>
    </row>
    <row r="99" spans="1:15">
      <c r="A99" s="54"/>
      <c r="B99" s="54"/>
      <c r="C99" s="55"/>
      <c r="D99" s="55"/>
      <c r="E99" s="55"/>
      <c r="F99" s="55"/>
      <c r="G99" s="55"/>
      <c r="H99" s="55"/>
      <c r="I99" s="55"/>
      <c r="J99" s="55"/>
      <c r="K99" s="55"/>
      <c r="L99" s="55"/>
      <c r="M99" s="55"/>
      <c r="N99" s="55"/>
      <c r="O99" s="55"/>
    </row>
    <row r="100" spans="1:15">
      <c r="A100" s="54"/>
      <c r="B100" s="54"/>
      <c r="C100" s="55"/>
      <c r="D100" s="55"/>
      <c r="E100" s="55"/>
      <c r="F100" s="55"/>
      <c r="G100" s="55"/>
      <c r="H100" s="55"/>
      <c r="I100" s="55"/>
      <c r="J100" s="55"/>
      <c r="K100" s="55"/>
      <c r="L100" s="55"/>
      <c r="M100" s="55"/>
      <c r="N100" s="55"/>
      <c r="O100" s="55"/>
    </row>
    <row r="101" spans="1:15">
      <c r="A101" s="54"/>
      <c r="B101" s="54"/>
      <c r="C101" s="55"/>
      <c r="D101" s="55"/>
      <c r="E101" s="55"/>
      <c r="F101" s="55"/>
      <c r="G101" s="55"/>
      <c r="H101" s="55"/>
      <c r="I101" s="55"/>
      <c r="J101" s="55"/>
      <c r="K101" s="55"/>
      <c r="L101" s="55"/>
      <c r="M101" s="55"/>
      <c r="N101" s="55"/>
      <c r="O101" s="55"/>
    </row>
    <row r="102" spans="1:15">
      <c r="A102" s="54"/>
      <c r="B102" s="54"/>
      <c r="C102" s="55"/>
      <c r="D102" s="55"/>
      <c r="E102" s="55"/>
      <c r="F102" s="55"/>
      <c r="G102" s="55"/>
      <c r="H102" s="55"/>
      <c r="I102" s="55"/>
      <c r="J102" s="55"/>
      <c r="K102" s="55"/>
      <c r="L102" s="55"/>
      <c r="M102" s="55"/>
      <c r="N102" s="55"/>
      <c r="O102" s="55"/>
    </row>
    <row r="103" spans="1:15">
      <c r="A103" s="54"/>
      <c r="B103" s="54"/>
      <c r="C103" s="55"/>
      <c r="D103" s="55"/>
      <c r="E103" s="55"/>
      <c r="F103" s="55"/>
      <c r="G103" s="55"/>
      <c r="H103" s="55"/>
      <c r="I103" s="55"/>
      <c r="J103" s="55"/>
      <c r="K103" s="55"/>
      <c r="L103" s="55"/>
      <c r="M103" s="55"/>
      <c r="N103" s="55"/>
      <c r="O103" s="55"/>
    </row>
    <row r="104" spans="1:15">
      <c r="A104" s="54"/>
      <c r="B104" s="54"/>
      <c r="C104" s="55"/>
      <c r="D104" s="55"/>
      <c r="E104" s="55"/>
      <c r="F104" s="55"/>
      <c r="G104" s="55"/>
      <c r="H104" s="55"/>
      <c r="I104" s="55"/>
      <c r="J104" s="55"/>
      <c r="K104" s="55"/>
      <c r="L104" s="55"/>
      <c r="M104" s="55"/>
      <c r="N104" s="55"/>
      <c r="O104" s="55"/>
    </row>
    <row r="105" spans="1:15">
      <c r="A105" s="54"/>
      <c r="B105" s="54"/>
      <c r="C105" s="55"/>
      <c r="D105" s="55"/>
      <c r="E105" s="55"/>
      <c r="F105" s="55"/>
      <c r="G105" s="55"/>
      <c r="H105" s="55"/>
      <c r="I105" s="55"/>
      <c r="J105" s="55"/>
      <c r="K105" s="55"/>
      <c r="L105" s="55"/>
      <c r="M105" s="55"/>
      <c r="N105" s="55"/>
      <c r="O105" s="55"/>
    </row>
    <row r="106" spans="1:15">
      <c r="A106" s="54"/>
      <c r="B106" s="54"/>
      <c r="C106" s="55"/>
      <c r="D106" s="55"/>
      <c r="E106" s="55"/>
      <c r="F106" s="55"/>
      <c r="G106" s="55"/>
      <c r="H106" s="55"/>
      <c r="I106" s="55"/>
      <c r="J106" s="55"/>
      <c r="K106" s="55"/>
      <c r="L106" s="55"/>
      <c r="M106" s="55"/>
      <c r="N106" s="55"/>
      <c r="O106" s="55"/>
    </row>
    <row r="107" spans="1:15">
      <c r="A107" s="54"/>
      <c r="B107" s="54"/>
      <c r="C107" s="55"/>
      <c r="D107" s="55"/>
      <c r="E107" s="55"/>
      <c r="F107" s="55"/>
      <c r="G107" s="55"/>
      <c r="H107" s="55"/>
      <c r="I107" s="55"/>
      <c r="J107" s="55"/>
      <c r="K107" s="55"/>
      <c r="L107" s="55"/>
      <c r="M107" s="55"/>
      <c r="N107" s="55"/>
      <c r="O107" s="55"/>
    </row>
    <row r="108" spans="1:15">
      <c r="A108" s="54"/>
      <c r="B108" s="54"/>
      <c r="C108" s="55"/>
      <c r="D108" s="55"/>
      <c r="E108" s="55"/>
      <c r="F108" s="55"/>
      <c r="G108" s="55"/>
      <c r="H108" s="55"/>
      <c r="I108" s="55"/>
      <c r="J108" s="55"/>
      <c r="K108" s="55"/>
      <c r="L108" s="55"/>
      <c r="M108" s="55"/>
      <c r="N108" s="55"/>
      <c r="O108" s="55"/>
    </row>
    <row r="109" spans="1:15">
      <c r="A109" s="54"/>
      <c r="B109" s="54"/>
      <c r="C109" s="55"/>
      <c r="D109" s="55"/>
      <c r="E109" s="55"/>
      <c r="F109" s="55"/>
      <c r="G109" s="55"/>
      <c r="H109" s="55"/>
      <c r="I109" s="55"/>
      <c r="J109" s="55"/>
      <c r="K109" s="55"/>
      <c r="L109" s="55"/>
      <c r="M109" s="55"/>
      <c r="N109" s="55"/>
      <c r="O109" s="55"/>
    </row>
    <row r="110" spans="1:15">
      <c r="A110" s="54"/>
      <c r="B110" s="54"/>
      <c r="C110" s="55"/>
      <c r="D110" s="55"/>
      <c r="E110" s="55"/>
      <c r="F110" s="55"/>
      <c r="G110" s="55"/>
      <c r="H110" s="55"/>
      <c r="I110" s="55"/>
      <c r="J110" s="55"/>
      <c r="K110" s="55"/>
      <c r="L110" s="55"/>
      <c r="M110" s="55"/>
      <c r="N110" s="55"/>
      <c r="O110" s="55"/>
    </row>
    <row r="111" spans="1:15">
      <c r="A111" s="54"/>
      <c r="B111" s="54"/>
      <c r="C111" s="55"/>
      <c r="D111" s="55"/>
      <c r="E111" s="55"/>
      <c r="F111" s="55"/>
      <c r="G111" s="55"/>
      <c r="H111" s="55"/>
      <c r="I111" s="55"/>
      <c r="J111" s="55"/>
      <c r="K111" s="55"/>
      <c r="L111" s="55"/>
      <c r="M111" s="55"/>
      <c r="N111" s="55"/>
      <c r="O111" s="55"/>
    </row>
    <row r="112" spans="1:15">
      <c r="A112" s="54"/>
      <c r="B112" s="54"/>
      <c r="C112" s="55"/>
      <c r="D112" s="55"/>
      <c r="E112" s="55"/>
      <c r="F112" s="55"/>
      <c r="G112" s="55"/>
      <c r="H112" s="55"/>
      <c r="I112" s="55"/>
      <c r="J112" s="55"/>
      <c r="K112" s="55"/>
      <c r="L112" s="55"/>
      <c r="M112" s="55"/>
      <c r="N112" s="55"/>
      <c r="O112" s="55"/>
    </row>
    <row r="113" spans="1:15">
      <c r="A113" s="54"/>
      <c r="B113" s="54"/>
      <c r="C113" s="55"/>
      <c r="D113" s="55"/>
      <c r="E113" s="55"/>
      <c r="F113" s="55"/>
      <c r="G113" s="55"/>
      <c r="H113" s="55"/>
      <c r="I113" s="55"/>
      <c r="J113" s="55"/>
      <c r="K113" s="55"/>
      <c r="L113" s="55"/>
      <c r="M113" s="55"/>
      <c r="N113" s="55"/>
      <c r="O113" s="55"/>
    </row>
    <row r="114" spans="1:15">
      <c r="A114" s="54"/>
      <c r="B114" s="54"/>
      <c r="C114" s="55"/>
      <c r="D114" s="55"/>
      <c r="E114" s="55"/>
      <c r="F114" s="55"/>
      <c r="G114" s="55"/>
      <c r="H114" s="55"/>
      <c r="I114" s="55"/>
      <c r="J114" s="55"/>
      <c r="K114" s="55"/>
      <c r="L114" s="55"/>
      <c r="M114" s="55"/>
      <c r="N114" s="55"/>
      <c r="O114" s="55"/>
    </row>
    <row r="115" spans="1:15">
      <c r="A115" s="54"/>
      <c r="B115" s="54"/>
      <c r="C115" s="55"/>
      <c r="D115" s="55"/>
      <c r="E115" s="55"/>
      <c r="F115" s="55"/>
      <c r="G115" s="55"/>
      <c r="H115" s="55"/>
      <c r="I115" s="55"/>
      <c r="J115" s="55"/>
      <c r="K115" s="55"/>
      <c r="L115" s="55"/>
      <c r="M115" s="55"/>
      <c r="N115" s="55"/>
      <c r="O115" s="55"/>
    </row>
    <row r="116" spans="1:15">
      <c r="A116" s="54"/>
      <c r="B116" s="54"/>
      <c r="C116" s="55"/>
      <c r="D116" s="55"/>
      <c r="E116" s="55"/>
      <c r="F116" s="55"/>
      <c r="G116" s="55"/>
      <c r="H116" s="55"/>
      <c r="I116" s="55"/>
      <c r="J116" s="55"/>
      <c r="K116" s="55"/>
      <c r="L116" s="55"/>
      <c r="M116" s="55"/>
      <c r="N116" s="55"/>
      <c r="O116" s="55"/>
    </row>
    <row r="117" spans="1:15">
      <c r="A117" s="54"/>
      <c r="B117" s="54"/>
      <c r="C117" s="55"/>
      <c r="D117" s="55"/>
      <c r="E117" s="55"/>
      <c r="F117" s="55"/>
      <c r="G117" s="55"/>
      <c r="H117" s="55"/>
      <c r="I117" s="55"/>
      <c r="J117" s="55"/>
      <c r="K117" s="55"/>
      <c r="L117" s="55"/>
      <c r="M117" s="55"/>
      <c r="N117" s="55"/>
      <c r="O117" s="55"/>
    </row>
    <row r="118" spans="1:15">
      <c r="A118" s="54"/>
      <c r="B118" s="54"/>
      <c r="C118" s="55"/>
      <c r="D118" s="55"/>
      <c r="E118" s="55"/>
      <c r="F118" s="55"/>
      <c r="G118" s="55"/>
      <c r="H118" s="55"/>
      <c r="I118" s="55"/>
      <c r="J118" s="55"/>
      <c r="K118" s="55"/>
      <c r="L118" s="55"/>
      <c r="M118" s="55"/>
      <c r="N118" s="55"/>
      <c r="O118" s="55"/>
    </row>
    <row r="119" spans="1:15">
      <c r="A119" s="54"/>
      <c r="B119" s="54"/>
      <c r="C119" s="55"/>
      <c r="D119" s="55"/>
      <c r="E119" s="55"/>
      <c r="F119" s="55"/>
      <c r="G119" s="55"/>
      <c r="H119" s="55"/>
      <c r="I119" s="55"/>
      <c r="J119" s="55"/>
      <c r="K119" s="55"/>
      <c r="L119" s="55"/>
      <c r="M119" s="55"/>
      <c r="N119" s="55"/>
      <c r="O119" s="55"/>
    </row>
    <row r="120" spans="1:15">
      <c r="A120" s="54"/>
      <c r="B120" s="54"/>
      <c r="C120" s="55"/>
      <c r="D120" s="55"/>
      <c r="E120" s="55"/>
      <c r="F120" s="55"/>
      <c r="G120" s="55"/>
      <c r="H120" s="55"/>
      <c r="I120" s="55"/>
      <c r="J120" s="55"/>
      <c r="K120" s="55"/>
      <c r="L120" s="55"/>
      <c r="M120" s="55"/>
      <c r="N120" s="55"/>
      <c r="O120" s="55"/>
    </row>
    <row r="121" spans="1:15">
      <c r="A121" s="54"/>
      <c r="B121" s="54"/>
      <c r="C121" s="55"/>
      <c r="D121" s="55"/>
      <c r="E121" s="55"/>
      <c r="F121" s="55"/>
      <c r="G121" s="55"/>
      <c r="H121" s="55"/>
      <c r="I121" s="55"/>
      <c r="J121" s="55"/>
      <c r="K121" s="55"/>
      <c r="L121" s="55"/>
      <c r="M121" s="55"/>
      <c r="N121" s="55"/>
      <c r="O121" s="55"/>
    </row>
    <row r="122" spans="1:15">
      <c r="A122" s="54"/>
      <c r="B122" s="54"/>
      <c r="C122" s="55"/>
      <c r="D122" s="55"/>
      <c r="E122" s="55"/>
      <c r="F122" s="55"/>
      <c r="G122" s="55"/>
      <c r="H122" s="55"/>
      <c r="I122" s="55"/>
      <c r="J122" s="55"/>
      <c r="K122" s="55"/>
      <c r="L122" s="55"/>
      <c r="M122" s="55"/>
      <c r="N122" s="55"/>
      <c r="O122" s="55"/>
    </row>
    <row r="123" spans="1:15">
      <c r="A123" s="54"/>
      <c r="B123" s="54"/>
      <c r="C123" s="55"/>
      <c r="D123" s="55"/>
      <c r="E123" s="55"/>
      <c r="F123" s="55"/>
      <c r="G123" s="55"/>
      <c r="H123" s="55"/>
      <c r="I123" s="55"/>
      <c r="J123" s="55"/>
      <c r="K123" s="55"/>
      <c r="L123" s="55"/>
      <c r="M123" s="55"/>
      <c r="N123" s="55"/>
      <c r="O123" s="55"/>
    </row>
    <row r="124" spans="1:15">
      <c r="A124" s="54"/>
      <c r="B124" s="54"/>
      <c r="C124" s="55"/>
      <c r="D124" s="55"/>
      <c r="E124" s="55"/>
      <c r="F124" s="55"/>
      <c r="G124" s="55"/>
      <c r="H124" s="55"/>
      <c r="I124" s="55"/>
      <c r="J124" s="55"/>
      <c r="K124" s="55"/>
      <c r="L124" s="55"/>
      <c r="M124" s="55"/>
      <c r="N124" s="55"/>
      <c r="O124" s="55"/>
    </row>
    <row r="125" spans="1:15">
      <c r="A125" s="54"/>
      <c r="B125" s="54"/>
      <c r="C125" s="55"/>
      <c r="D125" s="55"/>
      <c r="E125" s="55"/>
      <c r="F125" s="55"/>
      <c r="G125" s="55"/>
      <c r="H125" s="55"/>
      <c r="I125" s="55"/>
      <c r="J125" s="55"/>
      <c r="K125" s="55"/>
      <c r="L125" s="55"/>
      <c r="M125" s="55"/>
      <c r="N125" s="55"/>
      <c r="O125" s="55"/>
    </row>
    <row r="126" spans="1:15">
      <c r="A126" s="54"/>
      <c r="B126" s="54"/>
      <c r="C126" s="55"/>
      <c r="D126" s="55"/>
      <c r="E126" s="55"/>
      <c r="F126" s="55"/>
      <c r="G126" s="55"/>
      <c r="H126" s="55"/>
      <c r="I126" s="55"/>
      <c r="J126" s="55"/>
      <c r="K126" s="55"/>
      <c r="L126" s="55"/>
      <c r="M126" s="55"/>
      <c r="N126" s="55"/>
      <c r="O126" s="55"/>
    </row>
    <row r="127" spans="1:15">
      <c r="A127" s="54"/>
      <c r="B127" s="54"/>
      <c r="C127" s="55"/>
      <c r="D127" s="55"/>
      <c r="E127" s="55"/>
      <c r="F127" s="55"/>
      <c r="G127" s="55"/>
      <c r="H127" s="55"/>
      <c r="I127" s="55"/>
      <c r="J127" s="55"/>
      <c r="K127" s="55"/>
      <c r="L127" s="55"/>
      <c r="M127" s="55"/>
      <c r="N127" s="55"/>
      <c r="O127" s="55"/>
    </row>
    <row r="128" spans="1:15">
      <c r="A128" s="54"/>
      <c r="B128" s="54"/>
      <c r="C128" s="55"/>
      <c r="D128" s="55"/>
      <c r="E128" s="55"/>
      <c r="F128" s="55"/>
      <c r="G128" s="55"/>
      <c r="H128" s="55"/>
      <c r="I128" s="55"/>
      <c r="J128" s="55"/>
      <c r="K128" s="55"/>
      <c r="L128" s="55"/>
      <c r="M128" s="55"/>
      <c r="N128" s="55"/>
      <c r="O128" s="55"/>
    </row>
    <row r="129" spans="1:15">
      <c r="A129" s="54"/>
      <c r="B129" s="54"/>
      <c r="C129" s="55"/>
      <c r="D129" s="55"/>
      <c r="E129" s="55"/>
      <c r="F129" s="55"/>
      <c r="G129" s="55"/>
      <c r="H129" s="55"/>
      <c r="I129" s="55"/>
      <c r="J129" s="55"/>
      <c r="K129" s="55"/>
      <c r="L129" s="55"/>
      <c r="M129" s="55"/>
      <c r="N129" s="55"/>
      <c r="O129" s="55"/>
    </row>
    <row r="130" spans="1:15">
      <c r="A130" s="54"/>
      <c r="B130" s="54"/>
      <c r="C130" s="55"/>
      <c r="D130" s="55"/>
      <c r="E130" s="55"/>
      <c r="F130" s="55"/>
      <c r="G130" s="55"/>
      <c r="H130" s="55"/>
      <c r="I130" s="55"/>
      <c r="J130" s="55"/>
      <c r="K130" s="55"/>
      <c r="L130" s="55"/>
      <c r="M130" s="55"/>
      <c r="N130" s="55"/>
      <c r="O130" s="55"/>
    </row>
    <row r="131" spans="1:15">
      <c r="A131" s="54"/>
      <c r="B131" s="54"/>
      <c r="C131" s="55"/>
      <c r="D131" s="55"/>
      <c r="E131" s="55"/>
      <c r="F131" s="55"/>
      <c r="G131" s="55"/>
      <c r="H131" s="55"/>
      <c r="I131" s="55"/>
      <c r="J131" s="55"/>
      <c r="K131" s="55"/>
      <c r="L131" s="55"/>
      <c r="M131" s="55"/>
      <c r="N131" s="55"/>
      <c r="O131" s="55"/>
    </row>
    <row r="132" spans="1:15">
      <c r="A132" s="54"/>
      <c r="B132" s="54"/>
      <c r="C132" s="55"/>
      <c r="D132" s="55"/>
      <c r="E132" s="55"/>
      <c r="F132" s="55"/>
      <c r="G132" s="55"/>
      <c r="H132" s="55"/>
      <c r="I132" s="55"/>
      <c r="J132" s="55"/>
      <c r="K132" s="55"/>
      <c r="L132" s="55"/>
      <c r="M132" s="55"/>
      <c r="N132" s="55"/>
      <c r="O132" s="55"/>
    </row>
    <row r="133" spans="1:15">
      <c r="A133" s="54"/>
      <c r="B133" s="54"/>
      <c r="C133" s="55"/>
      <c r="D133" s="55"/>
      <c r="E133" s="55"/>
      <c r="F133" s="55"/>
      <c r="G133" s="55"/>
      <c r="H133" s="55"/>
      <c r="I133" s="55"/>
      <c r="J133" s="55"/>
      <c r="K133" s="55"/>
      <c r="L133" s="55"/>
      <c r="M133" s="55"/>
      <c r="N133" s="55"/>
      <c r="O133" s="55"/>
    </row>
    <row r="134" spans="1:15">
      <c r="A134" s="54"/>
      <c r="B134" s="54"/>
      <c r="C134" s="55"/>
      <c r="D134" s="55"/>
      <c r="E134" s="55"/>
      <c r="F134" s="55"/>
      <c r="G134" s="55"/>
      <c r="H134" s="55"/>
      <c r="I134" s="55"/>
      <c r="J134" s="55"/>
      <c r="K134" s="55"/>
      <c r="L134" s="55"/>
      <c r="M134" s="55"/>
      <c r="N134" s="55"/>
      <c r="O134" s="55"/>
    </row>
    <row r="135" spans="1:15">
      <c r="A135" s="54"/>
      <c r="B135" s="54"/>
      <c r="C135" s="55"/>
      <c r="D135" s="55"/>
      <c r="E135" s="55"/>
      <c r="F135" s="55"/>
      <c r="G135" s="55"/>
      <c r="H135" s="55"/>
      <c r="I135" s="55"/>
      <c r="J135" s="55"/>
      <c r="K135" s="55"/>
      <c r="L135" s="55"/>
      <c r="M135" s="55"/>
      <c r="N135" s="55"/>
      <c r="O135" s="55"/>
    </row>
    <row r="136" spans="1:15">
      <c r="A136" s="54"/>
      <c r="B136" s="54"/>
      <c r="C136" s="55"/>
      <c r="D136" s="55"/>
      <c r="E136" s="55"/>
      <c r="F136" s="55"/>
      <c r="G136" s="55"/>
      <c r="H136" s="55"/>
      <c r="I136" s="55"/>
      <c r="J136" s="55"/>
      <c r="K136" s="55"/>
      <c r="L136" s="55"/>
      <c r="M136" s="55"/>
      <c r="N136" s="55"/>
      <c r="O136" s="55"/>
    </row>
    <row r="137" spans="1:15">
      <c r="A137" s="54"/>
      <c r="B137" s="54"/>
      <c r="C137" s="55"/>
      <c r="D137" s="55"/>
      <c r="E137" s="55"/>
      <c r="F137" s="55"/>
      <c r="G137" s="55"/>
      <c r="H137" s="55"/>
      <c r="I137" s="55"/>
      <c r="J137" s="55"/>
      <c r="K137" s="55"/>
      <c r="L137" s="55"/>
      <c r="M137" s="55"/>
      <c r="N137" s="55"/>
      <c r="O137" s="55"/>
    </row>
    <row r="138" spans="1:15">
      <c r="A138" s="54"/>
      <c r="B138" s="54"/>
      <c r="C138" s="55"/>
      <c r="D138" s="55"/>
      <c r="E138" s="55"/>
      <c r="F138" s="55"/>
      <c r="G138" s="55"/>
      <c r="H138" s="55"/>
      <c r="I138" s="55"/>
      <c r="J138" s="55"/>
      <c r="K138" s="55"/>
      <c r="L138" s="55"/>
      <c r="M138" s="55"/>
      <c r="N138" s="55"/>
      <c r="O138" s="55"/>
    </row>
    <row r="139" spans="1:15">
      <c r="A139" s="54"/>
      <c r="B139" s="54"/>
      <c r="C139" s="55"/>
      <c r="D139" s="55"/>
      <c r="E139" s="55"/>
      <c r="F139" s="55"/>
      <c r="G139" s="55"/>
      <c r="H139" s="55"/>
      <c r="I139" s="55"/>
      <c r="J139" s="55"/>
      <c r="K139" s="55"/>
      <c r="L139" s="55"/>
      <c r="M139" s="55"/>
      <c r="N139" s="55"/>
      <c r="O139" s="55"/>
    </row>
    <row r="140" spans="1:15">
      <c r="A140" s="54"/>
      <c r="B140" s="54"/>
      <c r="C140" s="55"/>
      <c r="D140" s="55"/>
      <c r="E140" s="55"/>
      <c r="F140" s="55"/>
      <c r="G140" s="55"/>
      <c r="H140" s="55"/>
      <c r="I140" s="55"/>
      <c r="J140" s="55"/>
      <c r="K140" s="55"/>
      <c r="L140" s="55"/>
      <c r="M140" s="55"/>
      <c r="N140" s="55"/>
      <c r="O140" s="55"/>
    </row>
    <row r="141" spans="1:15">
      <c r="A141" s="54"/>
      <c r="B141" s="54"/>
      <c r="C141" s="55"/>
      <c r="D141" s="55"/>
      <c r="E141" s="55"/>
      <c r="F141" s="55"/>
      <c r="G141" s="55"/>
      <c r="H141" s="55"/>
      <c r="I141" s="55"/>
      <c r="J141" s="55"/>
      <c r="K141" s="55"/>
      <c r="L141" s="55"/>
      <c r="M141" s="55"/>
      <c r="N141" s="55"/>
      <c r="O141" s="55"/>
    </row>
    <row r="142" spans="1:15">
      <c r="A142" s="54"/>
      <c r="B142" s="54"/>
      <c r="C142" s="55"/>
      <c r="D142" s="55"/>
      <c r="E142" s="55"/>
      <c r="F142" s="55"/>
      <c r="G142" s="55"/>
      <c r="H142" s="55"/>
      <c r="I142" s="55"/>
      <c r="J142" s="55"/>
      <c r="K142" s="55"/>
      <c r="L142" s="55"/>
      <c r="M142" s="55"/>
      <c r="N142" s="55"/>
      <c r="O142" s="55"/>
    </row>
    <row r="143" spans="1:15">
      <c r="A143" s="54"/>
      <c r="B143" s="54"/>
      <c r="C143" s="55"/>
      <c r="D143" s="55"/>
      <c r="E143" s="55"/>
      <c r="F143" s="55"/>
      <c r="G143" s="55"/>
      <c r="H143" s="55"/>
      <c r="I143" s="55"/>
      <c r="J143" s="55"/>
      <c r="K143" s="55"/>
      <c r="L143" s="55"/>
      <c r="M143" s="55"/>
      <c r="N143" s="55"/>
      <c r="O143" s="55"/>
    </row>
    <row r="144" spans="1:15">
      <c r="A144" s="54"/>
      <c r="B144" s="54"/>
      <c r="C144" s="55"/>
      <c r="D144" s="55"/>
      <c r="E144" s="55"/>
      <c r="F144" s="55"/>
      <c r="G144" s="55"/>
      <c r="H144" s="55"/>
      <c r="I144" s="55"/>
      <c r="J144" s="55"/>
      <c r="K144" s="55"/>
      <c r="L144" s="55"/>
      <c r="M144" s="55"/>
      <c r="N144" s="55"/>
      <c r="O144" s="55"/>
    </row>
    <row r="145" spans="1:15">
      <c r="A145" s="54"/>
      <c r="B145" s="54"/>
      <c r="C145" s="55"/>
      <c r="D145" s="55"/>
      <c r="E145" s="55"/>
      <c r="F145" s="55"/>
      <c r="G145" s="55"/>
      <c r="H145" s="55"/>
      <c r="I145" s="55"/>
      <c r="J145" s="55"/>
      <c r="K145" s="55"/>
      <c r="L145" s="55"/>
      <c r="M145" s="55"/>
      <c r="N145" s="55"/>
      <c r="O145" s="55"/>
    </row>
    <row r="146" spans="1:15">
      <c r="A146" s="54"/>
      <c r="B146" s="54"/>
      <c r="C146" s="55"/>
      <c r="D146" s="55"/>
      <c r="E146" s="55"/>
      <c r="F146" s="55"/>
      <c r="G146" s="55"/>
      <c r="H146" s="55"/>
      <c r="I146" s="55"/>
      <c r="J146" s="55"/>
      <c r="K146" s="55"/>
      <c r="L146" s="55"/>
      <c r="M146" s="55"/>
      <c r="N146" s="55"/>
      <c r="O146" s="55"/>
    </row>
    <row r="147" spans="1:15">
      <c r="A147" s="54"/>
      <c r="B147" s="54"/>
      <c r="C147" s="55"/>
      <c r="D147" s="55"/>
      <c r="E147" s="55"/>
      <c r="F147" s="55"/>
      <c r="G147" s="55"/>
      <c r="H147" s="55"/>
      <c r="I147" s="55"/>
      <c r="J147" s="55"/>
      <c r="K147" s="55"/>
      <c r="L147" s="55"/>
      <c r="M147" s="55"/>
      <c r="N147" s="55"/>
      <c r="O147" s="55"/>
    </row>
    <row r="148" spans="1:15">
      <c r="A148" s="54"/>
      <c r="B148" s="54"/>
      <c r="C148" s="55"/>
      <c r="D148" s="55"/>
      <c r="E148" s="55"/>
      <c r="F148" s="55"/>
      <c r="G148" s="55"/>
      <c r="H148" s="55"/>
      <c r="I148" s="55"/>
      <c r="J148" s="55"/>
      <c r="K148" s="55"/>
      <c r="L148" s="55"/>
      <c r="M148" s="55"/>
      <c r="N148" s="55"/>
      <c r="O148" s="55"/>
    </row>
    <row r="149" spans="1:15">
      <c r="A149" s="54"/>
      <c r="B149" s="54"/>
      <c r="C149" s="55"/>
      <c r="D149" s="55"/>
      <c r="E149" s="55"/>
      <c r="F149" s="55"/>
      <c r="G149" s="55"/>
      <c r="H149" s="55"/>
      <c r="I149" s="55"/>
      <c r="J149" s="55"/>
      <c r="K149" s="55"/>
      <c r="L149" s="55"/>
      <c r="M149" s="55"/>
      <c r="N149" s="55"/>
      <c r="O149" s="55"/>
    </row>
    <row r="150" spans="1:15">
      <c r="A150" s="54"/>
      <c r="B150" s="54"/>
      <c r="C150" s="55"/>
      <c r="D150" s="55"/>
      <c r="E150" s="55"/>
      <c r="F150" s="55"/>
      <c r="G150" s="55"/>
      <c r="H150" s="55"/>
      <c r="I150" s="55"/>
      <c r="J150" s="55"/>
      <c r="K150" s="55"/>
      <c r="L150" s="55"/>
      <c r="M150" s="55"/>
      <c r="N150" s="55"/>
      <c r="O150" s="55"/>
    </row>
    <row r="151" spans="1:15">
      <c r="A151" s="54"/>
      <c r="B151" s="54"/>
      <c r="C151" s="55"/>
      <c r="D151" s="55"/>
      <c r="E151" s="55"/>
      <c r="F151" s="55"/>
      <c r="G151" s="55"/>
      <c r="H151" s="55"/>
      <c r="I151" s="55"/>
      <c r="J151" s="55"/>
      <c r="K151" s="55"/>
      <c r="L151" s="55"/>
      <c r="M151" s="55"/>
      <c r="N151" s="55"/>
      <c r="O151" s="55"/>
    </row>
    <row r="152" spans="1:15">
      <c r="A152" s="54"/>
      <c r="B152" s="54"/>
      <c r="C152" s="55"/>
      <c r="D152" s="55"/>
      <c r="E152" s="55"/>
      <c r="F152" s="55"/>
      <c r="G152" s="55"/>
      <c r="H152" s="55"/>
      <c r="I152" s="55"/>
      <c r="J152" s="55"/>
      <c r="K152" s="55"/>
      <c r="L152" s="55"/>
      <c r="M152" s="55"/>
      <c r="N152" s="55"/>
      <c r="O152" s="55"/>
    </row>
    <row r="153" spans="1:15">
      <c r="A153" s="54"/>
      <c r="B153" s="54"/>
      <c r="C153" s="55"/>
      <c r="D153" s="55"/>
      <c r="E153" s="55"/>
      <c r="F153" s="55"/>
      <c r="G153" s="55"/>
      <c r="H153" s="55"/>
      <c r="I153" s="55"/>
      <c r="J153" s="55"/>
      <c r="K153" s="55"/>
      <c r="L153" s="55"/>
      <c r="M153" s="55"/>
      <c r="N153" s="55"/>
      <c r="O153" s="55"/>
    </row>
    <row r="154" spans="1:15">
      <c r="A154" s="54"/>
      <c r="B154" s="54"/>
      <c r="C154" s="55"/>
      <c r="D154" s="55"/>
      <c r="E154" s="55"/>
      <c r="F154" s="55"/>
      <c r="G154" s="55"/>
      <c r="H154" s="55"/>
      <c r="I154" s="55"/>
      <c r="J154" s="55"/>
      <c r="K154" s="55"/>
      <c r="L154" s="55"/>
      <c r="M154" s="55"/>
      <c r="N154" s="55"/>
      <c r="O154" s="55"/>
    </row>
    <row r="155" spans="1:15">
      <c r="A155" s="54"/>
      <c r="B155" s="54"/>
      <c r="C155" s="55"/>
      <c r="D155" s="55"/>
      <c r="E155" s="55"/>
      <c r="F155" s="55"/>
      <c r="G155" s="55"/>
      <c r="H155" s="55"/>
      <c r="I155" s="55"/>
      <c r="J155" s="55"/>
      <c r="K155" s="55"/>
      <c r="L155" s="55"/>
      <c r="M155" s="55"/>
      <c r="N155" s="55"/>
      <c r="O155" s="55"/>
    </row>
    <row r="156" spans="1:15">
      <c r="A156" s="54"/>
      <c r="B156" s="54"/>
      <c r="C156" s="55"/>
      <c r="D156" s="55"/>
      <c r="E156" s="55"/>
      <c r="F156" s="55"/>
      <c r="G156" s="55"/>
      <c r="H156" s="55"/>
      <c r="I156" s="55"/>
      <c r="J156" s="55"/>
      <c r="K156" s="55"/>
      <c r="L156" s="55"/>
      <c r="M156" s="55"/>
      <c r="N156" s="55"/>
      <c r="O156" s="55"/>
    </row>
    <row r="157" spans="1:15">
      <c r="A157" s="54"/>
      <c r="B157" s="54"/>
      <c r="C157" s="55"/>
      <c r="D157" s="55"/>
      <c r="E157" s="55"/>
      <c r="F157" s="55"/>
      <c r="G157" s="55"/>
      <c r="H157" s="55"/>
      <c r="I157" s="55"/>
      <c r="J157" s="55"/>
      <c r="K157" s="55"/>
      <c r="L157" s="55"/>
      <c r="M157" s="55"/>
      <c r="N157" s="55"/>
      <c r="O157" s="55"/>
    </row>
    <row r="158" spans="1:15">
      <c r="A158" s="54"/>
      <c r="B158" s="54"/>
      <c r="C158" s="55"/>
      <c r="D158" s="55"/>
      <c r="E158" s="55"/>
      <c r="F158" s="55"/>
      <c r="G158" s="55"/>
      <c r="H158" s="55"/>
      <c r="I158" s="55"/>
      <c r="J158" s="55"/>
      <c r="K158" s="55"/>
      <c r="L158" s="55"/>
      <c r="M158" s="55"/>
      <c r="N158" s="55"/>
      <c r="O158" s="55"/>
    </row>
    <row r="159" spans="1:15">
      <c r="A159" s="54"/>
      <c r="B159" s="54"/>
      <c r="C159" s="55"/>
      <c r="D159" s="55"/>
      <c r="E159" s="55"/>
      <c r="F159" s="55"/>
      <c r="G159" s="55"/>
      <c r="H159" s="55"/>
      <c r="I159" s="55"/>
      <c r="J159" s="55"/>
      <c r="K159" s="55"/>
      <c r="L159" s="55"/>
      <c r="M159" s="55"/>
      <c r="N159" s="55"/>
      <c r="O159" s="55"/>
    </row>
    <row r="160" spans="1:15">
      <c r="A160" s="54"/>
      <c r="B160" s="54"/>
      <c r="C160" s="55"/>
      <c r="D160" s="55"/>
      <c r="E160" s="55"/>
      <c r="F160" s="55"/>
      <c r="G160" s="55"/>
      <c r="H160" s="55"/>
      <c r="I160" s="55"/>
      <c r="J160" s="55"/>
      <c r="K160" s="55"/>
      <c r="L160" s="55"/>
      <c r="M160" s="55"/>
      <c r="N160" s="55"/>
      <c r="O160" s="55"/>
    </row>
    <row r="161" spans="1:15">
      <c r="A161" s="54"/>
      <c r="B161" s="54"/>
      <c r="C161" s="55"/>
      <c r="D161" s="55"/>
      <c r="E161" s="55"/>
      <c r="F161" s="55"/>
      <c r="G161" s="55"/>
      <c r="H161" s="55"/>
      <c r="I161" s="55"/>
      <c r="J161" s="55"/>
      <c r="K161" s="55"/>
      <c r="L161" s="55"/>
      <c r="M161" s="55"/>
      <c r="N161" s="55"/>
      <c r="O161" s="55"/>
    </row>
    <row r="162" spans="1:15">
      <c r="A162" s="54"/>
      <c r="B162" s="54"/>
      <c r="C162" s="55"/>
      <c r="D162" s="55"/>
      <c r="E162" s="55"/>
      <c r="F162" s="55"/>
      <c r="G162" s="55"/>
      <c r="H162" s="55"/>
      <c r="I162" s="55"/>
      <c r="J162" s="55"/>
      <c r="K162" s="55"/>
      <c r="L162" s="55"/>
      <c r="M162" s="55"/>
      <c r="N162" s="55"/>
      <c r="O162" s="55"/>
    </row>
    <row r="163" spans="1:15">
      <c r="A163" s="54"/>
      <c r="B163" s="54"/>
      <c r="C163" s="55"/>
      <c r="D163" s="55"/>
      <c r="E163" s="55"/>
      <c r="F163" s="55"/>
      <c r="G163" s="55"/>
      <c r="H163" s="55"/>
      <c r="I163" s="55"/>
      <c r="J163" s="55"/>
      <c r="K163" s="55"/>
      <c r="L163" s="55"/>
      <c r="M163" s="55"/>
      <c r="N163" s="55"/>
      <c r="O163" s="55"/>
    </row>
    <row r="164" spans="1:15">
      <c r="A164" s="54"/>
      <c r="B164" s="54"/>
      <c r="C164" s="55"/>
      <c r="D164" s="55"/>
      <c r="E164" s="55"/>
      <c r="F164" s="55"/>
      <c r="G164" s="55"/>
      <c r="H164" s="55"/>
      <c r="I164" s="55"/>
      <c r="J164" s="55"/>
      <c r="K164" s="55"/>
      <c r="L164" s="55"/>
      <c r="M164" s="55"/>
      <c r="N164" s="55"/>
      <c r="O164" s="55"/>
    </row>
    <row r="165" spans="1:15">
      <c r="A165" s="54"/>
      <c r="B165" s="54"/>
      <c r="C165" s="55"/>
      <c r="D165" s="55"/>
      <c r="E165" s="55"/>
      <c r="F165" s="55"/>
      <c r="G165" s="55"/>
      <c r="H165" s="55"/>
      <c r="I165" s="55"/>
      <c r="J165" s="55"/>
      <c r="K165" s="55"/>
      <c r="L165" s="55"/>
      <c r="M165" s="55"/>
      <c r="N165" s="55"/>
      <c r="O165" s="55"/>
    </row>
    <row r="166" spans="1:15">
      <c r="A166" s="54"/>
      <c r="B166" s="54"/>
      <c r="C166" s="55"/>
      <c r="D166" s="55"/>
      <c r="E166" s="55"/>
      <c r="F166" s="55"/>
      <c r="G166" s="55"/>
      <c r="H166" s="55"/>
      <c r="I166" s="55"/>
      <c r="J166" s="55"/>
      <c r="K166" s="55"/>
      <c r="L166" s="55"/>
      <c r="M166" s="55"/>
      <c r="N166" s="55"/>
      <c r="O166" s="55"/>
    </row>
    <row r="167" spans="1:15">
      <c r="A167" s="54"/>
      <c r="B167" s="54"/>
      <c r="C167" s="55"/>
      <c r="D167" s="55"/>
      <c r="E167" s="55"/>
      <c r="F167" s="55"/>
      <c r="G167" s="55"/>
      <c r="H167" s="55"/>
      <c r="I167" s="55"/>
      <c r="J167" s="55"/>
      <c r="K167" s="55"/>
      <c r="L167" s="55"/>
      <c r="M167" s="55"/>
      <c r="N167" s="55"/>
      <c r="O167" s="55"/>
    </row>
    <row r="168" spans="1:15">
      <c r="A168" s="54"/>
      <c r="B168" s="54"/>
      <c r="C168" s="55"/>
      <c r="D168" s="55"/>
      <c r="E168" s="55"/>
      <c r="F168" s="55"/>
      <c r="G168" s="55"/>
      <c r="H168" s="55"/>
      <c r="I168" s="55"/>
      <c r="J168" s="55"/>
      <c r="K168" s="55"/>
      <c r="L168" s="55"/>
      <c r="M168" s="55"/>
      <c r="N168" s="55"/>
      <c r="O168" s="55"/>
    </row>
    <row r="169" spans="1:15">
      <c r="A169" s="54"/>
      <c r="B169" s="54"/>
      <c r="C169" s="55"/>
      <c r="D169" s="55"/>
      <c r="E169" s="55"/>
      <c r="F169" s="55"/>
      <c r="G169" s="55"/>
      <c r="H169" s="55"/>
      <c r="I169" s="55"/>
      <c r="J169" s="55"/>
      <c r="K169" s="55"/>
      <c r="L169" s="55"/>
      <c r="M169" s="55"/>
      <c r="N169" s="55"/>
      <c r="O169" s="55"/>
    </row>
    <row r="170" spans="1:15">
      <c r="A170" s="54"/>
      <c r="B170" s="54"/>
      <c r="C170" s="55"/>
      <c r="D170" s="55"/>
      <c r="E170" s="55"/>
      <c r="F170" s="55"/>
      <c r="G170" s="55"/>
      <c r="H170" s="55"/>
      <c r="I170" s="55"/>
      <c r="J170" s="55"/>
      <c r="K170" s="55"/>
      <c r="L170" s="55"/>
      <c r="M170" s="55"/>
      <c r="N170" s="55"/>
      <c r="O170" s="55"/>
    </row>
    <row r="171" spans="1:15">
      <c r="A171" s="54"/>
      <c r="B171" s="54"/>
      <c r="C171" s="55"/>
      <c r="D171" s="55"/>
      <c r="E171" s="55"/>
      <c r="F171" s="55"/>
      <c r="G171" s="55"/>
      <c r="H171" s="55"/>
      <c r="I171" s="55"/>
      <c r="J171" s="55"/>
      <c r="K171" s="55"/>
      <c r="L171" s="55"/>
      <c r="M171" s="55"/>
      <c r="N171" s="55"/>
      <c r="O171" s="55"/>
    </row>
    <row r="172" spans="1:15">
      <c r="A172" s="54"/>
      <c r="B172" s="54"/>
      <c r="C172" s="55"/>
      <c r="D172" s="55"/>
      <c r="E172" s="55"/>
      <c r="F172" s="55"/>
      <c r="G172" s="55"/>
      <c r="H172" s="55"/>
      <c r="I172" s="55"/>
      <c r="J172" s="55"/>
      <c r="K172" s="55"/>
      <c r="L172" s="55"/>
      <c r="M172" s="55"/>
      <c r="N172" s="55"/>
      <c r="O172" s="55"/>
    </row>
    <row r="173" spans="1:15">
      <c r="A173" s="54"/>
      <c r="B173" s="54"/>
      <c r="C173" s="55"/>
      <c r="D173" s="55"/>
      <c r="E173" s="55"/>
      <c r="F173" s="55"/>
      <c r="G173" s="55"/>
      <c r="H173" s="55"/>
      <c r="I173" s="55"/>
      <c r="J173" s="55"/>
      <c r="K173" s="55"/>
      <c r="L173" s="55"/>
      <c r="M173" s="55"/>
      <c r="N173" s="55"/>
      <c r="O173" s="55"/>
    </row>
    <row r="174" spans="1:15">
      <c r="A174" s="54"/>
      <c r="B174" s="54"/>
      <c r="C174" s="55"/>
      <c r="D174" s="55"/>
      <c r="E174" s="55"/>
      <c r="F174" s="55"/>
      <c r="G174" s="55"/>
      <c r="H174" s="55"/>
      <c r="I174" s="55"/>
      <c r="J174" s="55"/>
      <c r="K174" s="55"/>
      <c r="L174" s="55"/>
      <c r="M174" s="55"/>
      <c r="N174" s="55"/>
      <c r="O174" s="55"/>
    </row>
    <row r="175" spans="1:15">
      <c r="A175" s="54"/>
      <c r="B175" s="54"/>
      <c r="C175" s="55"/>
      <c r="D175" s="55"/>
      <c r="E175" s="55"/>
      <c r="F175" s="55"/>
      <c r="G175" s="55"/>
      <c r="H175" s="55"/>
      <c r="I175" s="55"/>
      <c r="J175" s="55"/>
      <c r="K175" s="55"/>
      <c r="L175" s="55"/>
      <c r="M175" s="55"/>
      <c r="N175" s="55"/>
      <c r="O175" s="55"/>
    </row>
    <row r="176" spans="1:15">
      <c r="A176" s="54"/>
      <c r="B176" s="54"/>
      <c r="C176" s="55"/>
      <c r="D176" s="55"/>
      <c r="E176" s="55"/>
      <c r="F176" s="55"/>
      <c r="G176" s="55"/>
      <c r="H176" s="55"/>
      <c r="I176" s="55"/>
      <c r="J176" s="55"/>
      <c r="K176" s="55"/>
      <c r="L176" s="55"/>
      <c r="M176" s="55"/>
      <c r="N176" s="55"/>
      <c r="O176" s="55"/>
    </row>
    <row r="177" spans="1:15">
      <c r="A177" s="54"/>
      <c r="B177" s="54"/>
      <c r="C177" s="55"/>
      <c r="D177" s="55"/>
      <c r="E177" s="55"/>
      <c r="F177" s="55"/>
      <c r="G177" s="55"/>
      <c r="H177" s="55"/>
      <c r="I177" s="55"/>
      <c r="J177" s="55"/>
      <c r="K177" s="55"/>
      <c r="L177" s="55"/>
      <c r="M177" s="55"/>
      <c r="N177" s="55"/>
      <c r="O177" s="55"/>
    </row>
    <row r="178" spans="1:15">
      <c r="A178" s="54"/>
      <c r="B178" s="54"/>
      <c r="C178" s="55"/>
      <c r="D178" s="55"/>
      <c r="E178" s="55"/>
      <c r="F178" s="55"/>
      <c r="G178" s="55"/>
      <c r="H178" s="55"/>
      <c r="I178" s="55"/>
      <c r="J178" s="55"/>
      <c r="K178" s="55"/>
      <c r="L178" s="55"/>
      <c r="M178" s="55"/>
      <c r="N178" s="55"/>
      <c r="O178" s="55"/>
    </row>
    <row r="179" spans="1:15">
      <c r="A179" s="54"/>
      <c r="B179" s="54"/>
      <c r="C179" s="55"/>
      <c r="D179" s="55"/>
      <c r="E179" s="55"/>
      <c r="F179" s="55"/>
      <c r="G179" s="55"/>
      <c r="H179" s="55"/>
      <c r="I179" s="55"/>
      <c r="J179" s="55"/>
      <c r="K179" s="55"/>
      <c r="L179" s="55"/>
      <c r="M179" s="55"/>
      <c r="N179" s="55"/>
      <c r="O179" s="55"/>
    </row>
    <row r="180" spans="1:15">
      <c r="A180" s="54"/>
      <c r="B180" s="54"/>
      <c r="C180" s="55"/>
      <c r="D180" s="55"/>
      <c r="E180" s="55"/>
      <c r="F180" s="55"/>
      <c r="G180" s="55"/>
      <c r="H180" s="55"/>
      <c r="I180" s="55"/>
      <c r="J180" s="55"/>
      <c r="K180" s="55"/>
      <c r="L180" s="55"/>
      <c r="M180" s="55"/>
      <c r="N180" s="55"/>
      <c r="O180" s="55"/>
    </row>
    <row r="181" spans="1:15">
      <c r="A181" s="54"/>
      <c r="B181" s="54"/>
      <c r="C181" s="55"/>
      <c r="D181" s="55"/>
      <c r="E181" s="55"/>
      <c r="F181" s="55"/>
      <c r="G181" s="55"/>
      <c r="H181" s="55"/>
      <c r="I181" s="55"/>
      <c r="J181" s="55"/>
      <c r="K181" s="55"/>
      <c r="L181" s="55"/>
      <c r="M181" s="55"/>
      <c r="N181" s="55"/>
      <c r="O181" s="55"/>
    </row>
    <row r="182" spans="1:15">
      <c r="A182" s="54"/>
      <c r="B182" s="54"/>
      <c r="C182" s="55"/>
      <c r="D182" s="55"/>
      <c r="E182" s="55"/>
      <c r="F182" s="55"/>
      <c r="G182" s="55"/>
      <c r="H182" s="55"/>
      <c r="I182" s="55"/>
      <c r="J182" s="55"/>
      <c r="K182" s="55"/>
      <c r="L182" s="55"/>
      <c r="M182" s="55"/>
      <c r="N182" s="55"/>
      <c r="O182" s="55"/>
    </row>
    <row r="183" spans="1:15">
      <c r="A183" s="54"/>
      <c r="B183" s="54"/>
      <c r="C183" s="55"/>
      <c r="D183" s="55"/>
      <c r="E183" s="55"/>
      <c r="F183" s="55"/>
      <c r="G183" s="55"/>
      <c r="H183" s="55"/>
      <c r="I183" s="55"/>
      <c r="J183" s="55"/>
      <c r="K183" s="55"/>
      <c r="L183" s="55"/>
      <c r="M183" s="55"/>
      <c r="N183" s="55"/>
      <c r="O183" s="55"/>
    </row>
    <row r="184" spans="1:15">
      <c r="A184" s="54"/>
      <c r="B184" s="54"/>
      <c r="C184" s="55"/>
      <c r="D184" s="55"/>
      <c r="E184" s="55"/>
      <c r="F184" s="55"/>
      <c r="G184" s="55"/>
      <c r="H184" s="55"/>
      <c r="I184" s="55"/>
      <c r="J184" s="55"/>
      <c r="K184" s="55"/>
      <c r="L184" s="55"/>
      <c r="M184" s="55"/>
      <c r="N184" s="55"/>
      <c r="O184" s="55"/>
    </row>
    <row r="185" spans="1:15">
      <c r="A185" s="54"/>
      <c r="B185" s="54"/>
      <c r="C185" s="55"/>
      <c r="D185" s="55"/>
      <c r="E185" s="55"/>
      <c r="F185" s="55"/>
      <c r="G185" s="55"/>
      <c r="H185" s="55"/>
      <c r="I185" s="55"/>
      <c r="J185" s="55"/>
      <c r="K185" s="55"/>
      <c r="L185" s="55"/>
      <c r="M185" s="55"/>
      <c r="N185" s="55"/>
      <c r="O185" s="55"/>
    </row>
    <row r="186" spans="1:15">
      <c r="A186" s="54"/>
      <c r="B186" s="54"/>
      <c r="C186" s="55"/>
      <c r="D186" s="55"/>
      <c r="E186" s="55"/>
      <c r="F186" s="55"/>
      <c r="G186" s="55"/>
      <c r="H186" s="55"/>
      <c r="I186" s="55"/>
      <c r="J186" s="55"/>
      <c r="K186" s="55"/>
      <c r="L186" s="55"/>
      <c r="M186" s="55"/>
      <c r="N186" s="55"/>
      <c r="O186" s="55"/>
    </row>
    <row r="187" spans="1:15">
      <c r="A187" s="54"/>
      <c r="B187" s="54"/>
      <c r="C187" s="55"/>
      <c r="D187" s="55"/>
      <c r="E187" s="55"/>
      <c r="F187" s="55"/>
      <c r="G187" s="55"/>
      <c r="H187" s="55"/>
      <c r="I187" s="55"/>
      <c r="J187" s="55"/>
      <c r="K187" s="55"/>
      <c r="L187" s="55"/>
      <c r="M187" s="55"/>
      <c r="N187" s="55"/>
      <c r="O187" s="55"/>
    </row>
    <row r="188" spans="1:15">
      <c r="A188" s="54"/>
      <c r="B188" s="54"/>
      <c r="C188" s="55"/>
      <c r="D188" s="55"/>
      <c r="E188" s="55"/>
      <c r="F188" s="55"/>
      <c r="G188" s="55"/>
      <c r="H188" s="55"/>
      <c r="I188" s="55"/>
      <c r="J188" s="55"/>
      <c r="K188" s="55"/>
      <c r="L188" s="55"/>
      <c r="M188" s="55"/>
      <c r="N188" s="55"/>
      <c r="O188" s="55"/>
    </row>
    <row r="189" spans="1:15">
      <c r="A189" s="54"/>
      <c r="B189" s="54"/>
      <c r="C189" s="55"/>
      <c r="D189" s="55"/>
      <c r="E189" s="55"/>
      <c r="F189" s="55"/>
      <c r="G189" s="55"/>
      <c r="H189" s="55"/>
      <c r="I189" s="55"/>
      <c r="J189" s="55"/>
      <c r="K189" s="55"/>
      <c r="L189" s="55"/>
      <c r="M189" s="55"/>
      <c r="N189" s="55"/>
      <c r="O189" s="55"/>
    </row>
    <row r="190" spans="1:15">
      <c r="A190" s="54"/>
      <c r="B190" s="54"/>
      <c r="C190" s="55"/>
      <c r="D190" s="55"/>
      <c r="E190" s="55"/>
      <c r="F190" s="55"/>
      <c r="G190" s="55"/>
      <c r="H190" s="55"/>
      <c r="I190" s="55"/>
      <c r="J190" s="55"/>
      <c r="K190" s="55"/>
      <c r="L190" s="55"/>
      <c r="M190" s="55"/>
      <c r="N190" s="55"/>
      <c r="O190" s="55"/>
    </row>
    <row r="191" spans="1:15">
      <c r="A191" s="54"/>
      <c r="B191" s="54"/>
      <c r="C191" s="55"/>
      <c r="D191" s="55"/>
      <c r="E191" s="55"/>
      <c r="F191" s="55"/>
      <c r="G191" s="55"/>
      <c r="H191" s="55"/>
      <c r="I191" s="55"/>
      <c r="J191" s="55"/>
      <c r="K191" s="55"/>
      <c r="L191" s="55"/>
      <c r="M191" s="55"/>
      <c r="N191" s="55"/>
      <c r="O191" s="55"/>
    </row>
    <row r="192" spans="1:15">
      <c r="A192" s="54"/>
      <c r="B192" s="54"/>
      <c r="C192" s="55"/>
      <c r="D192" s="55"/>
      <c r="E192" s="55"/>
      <c r="F192" s="55"/>
      <c r="G192" s="55"/>
      <c r="H192" s="55"/>
      <c r="I192" s="55"/>
      <c r="J192" s="55"/>
      <c r="K192" s="55"/>
      <c r="L192" s="55"/>
      <c r="M192" s="55"/>
      <c r="N192" s="55"/>
      <c r="O192" s="55"/>
    </row>
    <row r="193" spans="1:15">
      <c r="A193" s="54"/>
      <c r="B193" s="54"/>
      <c r="C193" s="55"/>
      <c r="D193" s="55"/>
      <c r="E193" s="55"/>
      <c r="F193" s="55"/>
      <c r="G193" s="55"/>
      <c r="H193" s="55"/>
      <c r="I193" s="55"/>
      <c r="J193" s="55"/>
      <c r="K193" s="55"/>
      <c r="L193" s="55"/>
      <c r="M193" s="55"/>
      <c r="N193" s="55"/>
      <c r="O193" s="55"/>
    </row>
    <row r="194" spans="1:15">
      <c r="A194" s="54"/>
      <c r="B194" s="54"/>
      <c r="C194" s="55"/>
      <c r="D194" s="55"/>
      <c r="E194" s="55"/>
      <c r="F194" s="55"/>
      <c r="G194" s="55"/>
      <c r="H194" s="55"/>
      <c r="I194" s="55"/>
      <c r="J194" s="55"/>
      <c r="K194" s="55"/>
      <c r="L194" s="55"/>
      <c r="M194" s="55"/>
      <c r="N194" s="55"/>
      <c r="O194" s="55"/>
    </row>
    <row r="195" spans="1:15">
      <c r="A195" s="54"/>
      <c r="B195" s="54"/>
      <c r="C195" s="55"/>
      <c r="D195" s="55"/>
      <c r="E195" s="55"/>
      <c r="F195" s="55"/>
      <c r="G195" s="55"/>
      <c r="H195" s="55"/>
      <c r="I195" s="55"/>
      <c r="J195" s="55"/>
      <c r="K195" s="55"/>
      <c r="L195" s="55"/>
      <c r="M195" s="55"/>
      <c r="N195" s="55"/>
      <c r="O195" s="55"/>
    </row>
    <row r="196" spans="1:15">
      <c r="A196" s="54"/>
      <c r="B196" s="54"/>
      <c r="C196" s="55"/>
      <c r="D196" s="55"/>
      <c r="E196" s="55"/>
      <c r="F196" s="55"/>
      <c r="G196" s="55"/>
      <c r="H196" s="55"/>
      <c r="I196" s="55"/>
      <c r="J196" s="55"/>
      <c r="K196" s="55"/>
      <c r="L196" s="55"/>
      <c r="M196" s="55"/>
      <c r="N196" s="55"/>
      <c r="O196" s="55"/>
    </row>
    <row r="197" spans="1:15">
      <c r="A197" s="54"/>
      <c r="B197" s="54"/>
      <c r="C197" s="55"/>
      <c r="D197" s="55"/>
      <c r="E197" s="55"/>
      <c r="F197" s="55"/>
      <c r="G197" s="55"/>
      <c r="H197" s="55"/>
      <c r="I197" s="55"/>
      <c r="J197" s="55"/>
      <c r="K197" s="55"/>
      <c r="L197" s="55"/>
      <c r="M197" s="55"/>
      <c r="N197" s="55"/>
      <c r="O197" s="55"/>
    </row>
    <row r="198" spans="1:15">
      <c r="A198" s="54"/>
      <c r="B198" s="54"/>
      <c r="C198" s="55"/>
      <c r="D198" s="55"/>
      <c r="E198" s="55"/>
      <c r="F198" s="55"/>
      <c r="G198" s="55"/>
      <c r="H198" s="55"/>
      <c r="I198" s="55"/>
      <c r="J198" s="55"/>
      <c r="K198" s="55"/>
      <c r="L198" s="55"/>
      <c r="M198" s="55"/>
      <c r="N198" s="55"/>
      <c r="O198" s="55"/>
    </row>
    <row r="199" spans="1:15">
      <c r="A199" s="54"/>
      <c r="B199" s="54"/>
      <c r="C199" s="55"/>
      <c r="D199" s="55"/>
      <c r="E199" s="55"/>
      <c r="F199" s="55"/>
      <c r="G199" s="55"/>
      <c r="H199" s="55"/>
      <c r="I199" s="55"/>
      <c r="J199" s="55"/>
      <c r="K199" s="55"/>
      <c r="L199" s="55"/>
      <c r="M199" s="55"/>
      <c r="N199" s="55"/>
      <c r="O199" s="55"/>
    </row>
    <row r="200" spans="1:15">
      <c r="A200" s="54"/>
      <c r="B200" s="54"/>
      <c r="C200" s="55"/>
      <c r="D200" s="55"/>
      <c r="E200" s="55"/>
      <c r="F200" s="55"/>
      <c r="G200" s="55"/>
      <c r="H200" s="55"/>
      <c r="I200" s="55"/>
      <c r="J200" s="55"/>
      <c r="K200" s="55"/>
      <c r="L200" s="55"/>
      <c r="M200" s="55"/>
      <c r="N200" s="55"/>
      <c r="O200" s="55"/>
    </row>
    <row r="201" spans="1:15">
      <c r="A201" s="54"/>
      <c r="B201" s="54"/>
      <c r="C201" s="55"/>
      <c r="D201" s="55"/>
      <c r="E201" s="55"/>
      <c r="F201" s="55"/>
      <c r="G201" s="55"/>
      <c r="H201" s="55"/>
      <c r="I201" s="55"/>
      <c r="J201" s="55"/>
      <c r="K201" s="55"/>
      <c r="L201" s="55"/>
      <c r="M201" s="55"/>
      <c r="N201" s="55"/>
      <c r="O201" s="55"/>
    </row>
    <row r="202" spans="1:15">
      <c r="A202" s="54"/>
      <c r="B202" s="54"/>
      <c r="C202" s="55"/>
      <c r="D202" s="55"/>
      <c r="E202" s="55"/>
      <c r="F202" s="55"/>
      <c r="G202" s="55"/>
      <c r="H202" s="55"/>
      <c r="I202" s="55"/>
      <c r="J202" s="55"/>
      <c r="K202" s="55"/>
      <c r="L202" s="55"/>
      <c r="M202" s="55"/>
      <c r="N202" s="55"/>
      <c r="O202" s="55"/>
    </row>
    <row r="203" spans="1:15">
      <c r="A203" s="54"/>
      <c r="B203" s="54"/>
      <c r="C203" s="55"/>
      <c r="D203" s="55"/>
      <c r="E203" s="55"/>
      <c r="F203" s="55"/>
      <c r="G203" s="55"/>
      <c r="H203" s="55"/>
      <c r="I203" s="55"/>
      <c r="J203" s="55"/>
      <c r="K203" s="55"/>
      <c r="L203" s="55"/>
      <c r="M203" s="55"/>
      <c r="N203" s="55"/>
      <c r="O203" s="55"/>
    </row>
    <row r="204" spans="1:15">
      <c r="A204" s="54"/>
      <c r="B204" s="54"/>
      <c r="C204" s="55"/>
      <c r="D204" s="55"/>
      <c r="E204" s="55"/>
      <c r="F204" s="55"/>
      <c r="G204" s="55"/>
      <c r="H204" s="55"/>
      <c r="I204" s="55"/>
      <c r="J204" s="55"/>
      <c r="K204" s="55"/>
      <c r="L204" s="55"/>
      <c r="M204" s="55"/>
      <c r="N204" s="55"/>
      <c r="O204" s="55"/>
    </row>
    <row r="205" spans="1:15">
      <c r="A205" s="54"/>
      <c r="B205" s="54"/>
      <c r="C205" s="55"/>
      <c r="D205" s="55"/>
      <c r="E205" s="55"/>
      <c r="F205" s="55"/>
      <c r="G205" s="55"/>
      <c r="H205" s="55"/>
      <c r="I205" s="55"/>
      <c r="J205" s="55"/>
      <c r="K205" s="55"/>
      <c r="L205" s="55"/>
      <c r="M205" s="55"/>
      <c r="N205" s="55"/>
      <c r="O205" s="55"/>
    </row>
    <row r="206" spans="1:15">
      <c r="A206" s="54"/>
      <c r="B206" s="54"/>
      <c r="C206" s="55"/>
      <c r="D206" s="55"/>
      <c r="E206" s="55"/>
      <c r="F206" s="55"/>
      <c r="G206" s="55"/>
      <c r="H206" s="55"/>
      <c r="I206" s="55"/>
      <c r="J206" s="55"/>
      <c r="K206" s="55"/>
      <c r="L206" s="55"/>
      <c r="M206" s="55"/>
      <c r="N206" s="55"/>
      <c r="O206" s="55"/>
    </row>
    <row r="207" spans="1:15">
      <c r="A207" s="54"/>
      <c r="B207" s="54"/>
      <c r="C207" s="55"/>
      <c r="D207" s="55"/>
      <c r="E207" s="55"/>
      <c r="F207" s="55"/>
      <c r="G207" s="55"/>
      <c r="H207" s="55"/>
      <c r="I207" s="55"/>
      <c r="J207" s="55"/>
      <c r="K207" s="55"/>
      <c r="L207" s="55"/>
      <c r="M207" s="55"/>
      <c r="N207" s="55"/>
      <c r="O207" s="55"/>
    </row>
    <row r="208" spans="1:15">
      <c r="A208" s="54"/>
      <c r="B208" s="54"/>
      <c r="C208" s="55"/>
      <c r="D208" s="55"/>
      <c r="E208" s="55"/>
      <c r="F208" s="55"/>
      <c r="G208" s="55"/>
      <c r="H208" s="55"/>
      <c r="I208" s="55"/>
      <c r="J208" s="55"/>
      <c r="K208" s="55"/>
      <c r="L208" s="55"/>
      <c r="M208" s="55"/>
      <c r="N208" s="55"/>
      <c r="O208" s="55"/>
    </row>
    <row r="209" spans="1:15">
      <c r="A209" s="54"/>
      <c r="B209" s="54"/>
      <c r="C209" s="55"/>
      <c r="D209" s="55"/>
      <c r="E209" s="55"/>
      <c r="F209" s="55"/>
      <c r="G209" s="55"/>
      <c r="H209" s="55"/>
      <c r="I209" s="55"/>
      <c r="J209" s="55"/>
      <c r="K209" s="55"/>
      <c r="L209" s="55"/>
      <c r="M209" s="55"/>
      <c r="N209" s="55"/>
      <c r="O209" s="55"/>
    </row>
    <row r="210" spans="1:15">
      <c r="A210" s="54"/>
      <c r="B210" s="54"/>
      <c r="C210" s="55"/>
      <c r="D210" s="55"/>
      <c r="E210" s="55"/>
      <c r="F210" s="55"/>
      <c r="G210" s="55"/>
      <c r="H210" s="55"/>
      <c r="I210" s="55"/>
      <c r="J210" s="55"/>
      <c r="K210" s="55"/>
      <c r="L210" s="55"/>
      <c r="M210" s="55"/>
      <c r="N210" s="55"/>
      <c r="O210" s="55"/>
    </row>
    <row r="211" spans="1:15">
      <c r="A211" s="54"/>
      <c r="B211" s="54"/>
      <c r="C211" s="55"/>
      <c r="D211" s="55"/>
      <c r="E211" s="55"/>
      <c r="F211" s="55"/>
      <c r="G211" s="55"/>
      <c r="H211" s="55"/>
      <c r="I211" s="55"/>
      <c r="J211" s="55"/>
      <c r="K211" s="55"/>
      <c r="L211" s="55"/>
      <c r="M211" s="55"/>
      <c r="N211" s="55"/>
      <c r="O211" s="55"/>
    </row>
    <row r="212" spans="1:15">
      <c r="A212" s="54"/>
      <c r="B212" s="54"/>
      <c r="C212" s="55"/>
      <c r="D212" s="55"/>
      <c r="E212" s="55"/>
      <c r="F212" s="55"/>
      <c r="G212" s="55"/>
      <c r="H212" s="55"/>
      <c r="I212" s="55"/>
      <c r="J212" s="55"/>
      <c r="K212" s="55"/>
      <c r="L212" s="55"/>
      <c r="M212" s="55"/>
      <c r="N212" s="55"/>
      <c r="O212" s="55"/>
    </row>
    <row r="213" spans="1:15">
      <c r="A213" s="54"/>
      <c r="B213" s="54"/>
      <c r="C213" s="55"/>
      <c r="D213" s="55"/>
      <c r="E213" s="55"/>
      <c r="F213" s="55"/>
      <c r="G213" s="55"/>
      <c r="H213" s="55"/>
      <c r="I213" s="55"/>
      <c r="J213" s="55"/>
      <c r="K213" s="55"/>
      <c r="L213" s="55"/>
      <c r="M213" s="55"/>
      <c r="N213" s="55"/>
      <c r="O213" s="55"/>
    </row>
    <row r="214" spans="1:15">
      <c r="A214" s="54"/>
      <c r="B214" s="54"/>
      <c r="C214" s="55"/>
      <c r="D214" s="55"/>
      <c r="E214" s="55"/>
      <c r="F214" s="55"/>
      <c r="G214" s="55"/>
      <c r="H214" s="55"/>
      <c r="I214" s="55"/>
      <c r="J214" s="55"/>
      <c r="K214" s="55"/>
      <c r="L214" s="55"/>
      <c r="M214" s="55"/>
      <c r="N214" s="55"/>
      <c r="O214" s="55"/>
    </row>
    <row r="215" spans="1:15">
      <c r="A215" s="54"/>
      <c r="B215" s="54"/>
      <c r="C215" s="55"/>
      <c r="D215" s="55"/>
      <c r="E215" s="55"/>
      <c r="F215" s="55"/>
      <c r="G215" s="55"/>
      <c r="H215" s="55"/>
      <c r="I215" s="55"/>
      <c r="J215" s="55"/>
      <c r="K215" s="55"/>
      <c r="L215" s="55"/>
      <c r="M215" s="55"/>
      <c r="N215" s="55"/>
      <c r="O215" s="55"/>
    </row>
    <row r="216" spans="1:15">
      <c r="A216" s="54"/>
      <c r="B216" s="54"/>
      <c r="C216" s="55"/>
      <c r="D216" s="55"/>
      <c r="E216" s="55"/>
      <c r="F216" s="55"/>
      <c r="G216" s="55"/>
      <c r="H216" s="55"/>
      <c r="I216" s="55"/>
      <c r="J216" s="55"/>
      <c r="K216" s="55"/>
      <c r="L216" s="55"/>
      <c r="M216" s="55"/>
      <c r="N216" s="55"/>
      <c r="O216" s="55"/>
    </row>
    <row r="217" spans="1:15">
      <c r="A217" s="54"/>
      <c r="B217" s="54"/>
      <c r="C217" s="55"/>
      <c r="D217" s="55"/>
      <c r="E217" s="55"/>
      <c r="F217" s="55"/>
      <c r="G217" s="55"/>
      <c r="H217" s="55"/>
      <c r="I217" s="55"/>
      <c r="J217" s="55"/>
      <c r="K217" s="55"/>
      <c r="L217" s="55"/>
      <c r="M217" s="55"/>
      <c r="N217" s="55"/>
      <c r="O217" s="55"/>
    </row>
    <row r="218" spans="1:15">
      <c r="A218" s="54"/>
      <c r="B218" s="54"/>
      <c r="C218" s="55"/>
      <c r="D218" s="55"/>
      <c r="E218" s="55"/>
      <c r="F218" s="55"/>
      <c r="G218" s="55"/>
      <c r="H218" s="55"/>
      <c r="I218" s="55"/>
      <c r="J218" s="55"/>
      <c r="K218" s="55"/>
      <c r="L218" s="55"/>
      <c r="M218" s="55"/>
      <c r="N218" s="55"/>
      <c r="O218" s="55"/>
    </row>
    <row r="219" spans="1:15">
      <c r="A219" s="54"/>
      <c r="B219" s="54"/>
      <c r="C219" s="55"/>
      <c r="D219" s="55"/>
      <c r="E219" s="55"/>
      <c r="F219" s="55"/>
      <c r="G219" s="55"/>
      <c r="H219" s="55"/>
      <c r="I219" s="55"/>
      <c r="J219" s="55"/>
      <c r="K219" s="55"/>
      <c r="L219" s="55"/>
      <c r="M219" s="55"/>
      <c r="N219" s="55"/>
      <c r="O219" s="55"/>
    </row>
    <row r="220" spans="1:15">
      <c r="A220" s="54"/>
      <c r="B220" s="54"/>
      <c r="C220" s="55"/>
      <c r="D220" s="55"/>
      <c r="E220" s="55"/>
      <c r="F220" s="55"/>
      <c r="G220" s="55"/>
      <c r="H220" s="55"/>
      <c r="I220" s="55"/>
      <c r="J220" s="55"/>
      <c r="K220" s="55"/>
      <c r="L220" s="55"/>
      <c r="M220" s="55"/>
      <c r="N220" s="55"/>
      <c r="O220" s="55"/>
    </row>
    <row r="221" spans="1:15">
      <c r="A221" s="54"/>
      <c r="B221" s="54"/>
      <c r="C221" s="55"/>
      <c r="D221" s="55"/>
      <c r="E221" s="55"/>
      <c r="F221" s="55"/>
      <c r="G221" s="55"/>
      <c r="H221" s="55"/>
      <c r="I221" s="55"/>
      <c r="J221" s="55"/>
      <c r="K221" s="55"/>
      <c r="L221" s="55"/>
      <c r="M221" s="55"/>
      <c r="N221" s="55"/>
      <c r="O221" s="55"/>
    </row>
    <row r="222" spans="1:15">
      <c r="A222" s="54"/>
      <c r="B222" s="54"/>
      <c r="C222" s="55"/>
      <c r="D222" s="55"/>
      <c r="E222" s="55"/>
      <c r="F222" s="55"/>
      <c r="G222" s="55"/>
      <c r="H222" s="55"/>
      <c r="I222" s="55"/>
      <c r="J222" s="55"/>
      <c r="K222" s="55"/>
      <c r="L222" s="55"/>
      <c r="M222" s="55"/>
      <c r="N222" s="55"/>
      <c r="O222" s="55"/>
    </row>
    <row r="223" spans="1:15">
      <c r="A223" s="54"/>
      <c r="B223" s="54"/>
      <c r="C223" s="55"/>
      <c r="D223" s="55"/>
      <c r="E223" s="55"/>
      <c r="F223" s="55"/>
      <c r="G223" s="55"/>
      <c r="H223" s="55"/>
      <c r="I223" s="55"/>
      <c r="J223" s="55"/>
      <c r="K223" s="55"/>
      <c r="L223" s="55"/>
      <c r="M223" s="55"/>
      <c r="N223" s="55"/>
      <c r="O223" s="55"/>
    </row>
    <row r="224" spans="1:15">
      <c r="A224" s="54"/>
      <c r="B224" s="54"/>
      <c r="C224" s="55"/>
      <c r="D224" s="55"/>
      <c r="E224" s="55"/>
      <c r="F224" s="55"/>
      <c r="G224" s="55"/>
      <c r="H224" s="55"/>
      <c r="I224" s="55"/>
      <c r="J224" s="55"/>
      <c r="K224" s="55"/>
      <c r="L224" s="55"/>
      <c r="M224" s="55"/>
      <c r="N224" s="55"/>
      <c r="O224" s="55"/>
    </row>
    <row r="225" spans="1:15">
      <c r="A225" s="54"/>
      <c r="B225" s="54"/>
      <c r="C225" s="55"/>
      <c r="D225" s="55"/>
      <c r="E225" s="55"/>
      <c r="F225" s="55"/>
      <c r="G225" s="55"/>
      <c r="H225" s="55"/>
      <c r="I225" s="55"/>
      <c r="J225" s="55"/>
      <c r="K225" s="55"/>
      <c r="L225" s="55"/>
      <c r="M225" s="55"/>
      <c r="N225" s="55"/>
      <c r="O225" s="55"/>
    </row>
    <row r="226" spans="1:15">
      <c r="A226" s="54"/>
      <c r="B226" s="54"/>
      <c r="C226" s="55"/>
      <c r="D226" s="55"/>
      <c r="E226" s="55"/>
      <c r="F226" s="55"/>
      <c r="G226" s="55"/>
      <c r="H226" s="55"/>
      <c r="I226" s="55"/>
      <c r="J226" s="55"/>
      <c r="K226" s="55"/>
      <c r="L226" s="55"/>
      <c r="M226" s="55"/>
      <c r="N226" s="55"/>
      <c r="O226" s="55"/>
    </row>
    <row r="227" spans="1:15">
      <c r="A227" s="54"/>
      <c r="B227" s="54"/>
      <c r="C227" s="55"/>
      <c r="D227" s="55"/>
      <c r="E227" s="55"/>
      <c r="F227" s="55"/>
      <c r="G227" s="55"/>
      <c r="H227" s="55"/>
      <c r="I227" s="55"/>
      <c r="J227" s="55"/>
      <c r="K227" s="55"/>
      <c r="L227" s="55"/>
      <c r="M227" s="55"/>
      <c r="N227" s="55"/>
      <c r="O227" s="55"/>
    </row>
    <row r="228" spans="1:15">
      <c r="A228" s="54"/>
      <c r="B228" s="54"/>
      <c r="C228" s="55"/>
      <c r="D228" s="55"/>
      <c r="E228" s="55"/>
      <c r="F228" s="55"/>
      <c r="G228" s="55"/>
      <c r="H228" s="55"/>
      <c r="I228" s="55"/>
      <c r="J228" s="55"/>
      <c r="K228" s="55"/>
      <c r="L228" s="55"/>
      <c r="M228" s="55"/>
      <c r="N228" s="55"/>
      <c r="O228" s="55"/>
    </row>
    <row r="229" spans="1:15">
      <c r="A229" s="54"/>
      <c r="B229" s="54"/>
      <c r="C229" s="55"/>
      <c r="D229" s="55"/>
      <c r="E229" s="55"/>
      <c r="F229" s="55"/>
      <c r="G229" s="55"/>
      <c r="H229" s="55"/>
      <c r="I229" s="55"/>
      <c r="J229" s="55"/>
      <c r="K229" s="55"/>
      <c r="L229" s="55"/>
      <c r="M229" s="55"/>
      <c r="N229" s="55"/>
      <c r="O229" s="55"/>
    </row>
    <row r="230" spans="1:15">
      <c r="A230" s="54"/>
      <c r="B230" s="54"/>
      <c r="C230" s="55"/>
      <c r="D230" s="55"/>
      <c r="E230" s="55"/>
      <c r="F230" s="55"/>
      <c r="G230" s="55"/>
      <c r="H230" s="55"/>
      <c r="I230" s="55"/>
      <c r="J230" s="55"/>
      <c r="K230" s="55"/>
      <c r="L230" s="55"/>
      <c r="M230" s="55"/>
      <c r="N230" s="55"/>
      <c r="O230" s="55"/>
    </row>
    <row r="231" spans="1:15">
      <c r="A231" s="54"/>
      <c r="B231" s="54"/>
      <c r="C231" s="55"/>
      <c r="D231" s="55"/>
      <c r="E231" s="55"/>
      <c r="F231" s="55"/>
      <c r="G231" s="55"/>
      <c r="H231" s="55"/>
      <c r="I231" s="55"/>
      <c r="J231" s="55"/>
      <c r="K231" s="55"/>
      <c r="L231" s="55"/>
      <c r="M231" s="55"/>
      <c r="N231" s="55"/>
      <c r="O231" s="55"/>
    </row>
    <row r="232" spans="1:15">
      <c r="A232" s="54"/>
      <c r="B232" s="54"/>
      <c r="C232" s="55"/>
      <c r="D232" s="55"/>
      <c r="E232" s="55"/>
      <c r="F232" s="55"/>
      <c r="G232" s="55"/>
      <c r="H232" s="55"/>
      <c r="I232" s="55"/>
      <c r="J232" s="55"/>
      <c r="K232" s="55"/>
      <c r="L232" s="55"/>
      <c r="M232" s="55"/>
      <c r="N232" s="55"/>
      <c r="O232" s="55"/>
    </row>
    <row r="233" spans="1:15">
      <c r="A233" s="54"/>
      <c r="B233" s="54"/>
      <c r="C233" s="55"/>
      <c r="D233" s="55"/>
      <c r="E233" s="55"/>
      <c r="F233" s="55"/>
      <c r="G233" s="55"/>
      <c r="H233" s="55"/>
      <c r="I233" s="55"/>
      <c r="J233" s="55"/>
      <c r="K233" s="55"/>
      <c r="L233" s="55"/>
      <c r="M233" s="55"/>
      <c r="N233" s="55"/>
      <c r="O233" s="55"/>
    </row>
    <row r="234" spans="1:15">
      <c r="A234" s="54"/>
      <c r="B234" s="54"/>
      <c r="C234" s="55"/>
      <c r="D234" s="55"/>
      <c r="E234" s="55"/>
      <c r="F234" s="55"/>
      <c r="G234" s="55"/>
      <c r="H234" s="55"/>
      <c r="I234" s="55"/>
      <c r="J234" s="55"/>
      <c r="K234" s="55"/>
      <c r="L234" s="55"/>
      <c r="M234" s="55"/>
      <c r="N234" s="55"/>
      <c r="O234" s="55"/>
    </row>
    <row r="235" spans="1:15">
      <c r="A235" s="54"/>
      <c r="B235" s="54"/>
      <c r="C235" s="55"/>
      <c r="D235" s="55"/>
      <c r="E235" s="55"/>
      <c r="F235" s="55"/>
      <c r="G235" s="55"/>
      <c r="H235" s="55"/>
      <c r="I235" s="55"/>
      <c r="J235" s="55"/>
      <c r="K235" s="55"/>
      <c r="L235" s="55"/>
      <c r="M235" s="55"/>
      <c r="N235" s="55"/>
      <c r="O235" s="55"/>
    </row>
    <row r="236" spans="1:15">
      <c r="A236" s="54"/>
      <c r="B236" s="54"/>
      <c r="C236" s="55"/>
      <c r="D236" s="55"/>
      <c r="E236" s="55"/>
      <c r="F236" s="55"/>
      <c r="G236" s="55"/>
      <c r="H236" s="55"/>
      <c r="I236" s="55"/>
      <c r="J236" s="55"/>
      <c r="K236" s="55"/>
      <c r="L236" s="55"/>
      <c r="M236" s="55"/>
      <c r="N236" s="55"/>
      <c r="O236" s="55"/>
    </row>
    <row r="237" spans="1:15">
      <c r="A237" s="54"/>
      <c r="B237" s="54"/>
      <c r="C237" s="55"/>
      <c r="D237" s="55"/>
      <c r="E237" s="55"/>
      <c r="F237" s="55"/>
      <c r="G237" s="55"/>
      <c r="H237" s="55"/>
      <c r="I237" s="55"/>
      <c r="J237" s="55"/>
      <c r="K237" s="55"/>
      <c r="L237" s="55"/>
      <c r="M237" s="55"/>
      <c r="N237" s="55"/>
      <c r="O237" s="55"/>
    </row>
    <row r="238" spans="1:15">
      <c r="A238" s="54"/>
      <c r="B238" s="54"/>
      <c r="C238" s="55"/>
      <c r="D238" s="55"/>
      <c r="E238" s="55"/>
      <c r="F238" s="55"/>
      <c r="G238" s="55"/>
      <c r="H238" s="55"/>
      <c r="I238" s="55"/>
      <c r="J238" s="55"/>
      <c r="K238" s="55"/>
      <c r="L238" s="55"/>
      <c r="M238" s="55"/>
      <c r="N238" s="55"/>
      <c r="O238" s="55"/>
    </row>
    <row r="239" spans="1:15">
      <c r="A239" s="54"/>
      <c r="B239" s="54"/>
      <c r="C239" s="55"/>
      <c r="D239" s="55"/>
      <c r="E239" s="55"/>
      <c r="F239" s="55"/>
      <c r="G239" s="55"/>
      <c r="H239" s="55"/>
      <c r="I239" s="55"/>
      <c r="J239" s="55"/>
      <c r="K239" s="55"/>
      <c r="L239" s="55"/>
      <c r="M239" s="55"/>
      <c r="N239" s="55"/>
      <c r="O239" s="55"/>
    </row>
    <row r="240" spans="1:15">
      <c r="A240" s="54"/>
      <c r="B240" s="54"/>
      <c r="C240" s="55"/>
      <c r="D240" s="55"/>
      <c r="E240" s="55"/>
      <c r="F240" s="55"/>
      <c r="G240" s="55"/>
      <c r="H240" s="55"/>
      <c r="I240" s="55"/>
      <c r="J240" s="55"/>
      <c r="K240" s="55"/>
      <c r="L240" s="55"/>
      <c r="M240" s="55"/>
      <c r="N240" s="55"/>
      <c r="O240" s="55"/>
    </row>
    <row r="241" spans="1:15">
      <c r="A241" s="54"/>
      <c r="B241" s="54"/>
      <c r="C241" s="55"/>
      <c r="D241" s="55"/>
      <c r="E241" s="55"/>
      <c r="F241" s="55"/>
      <c r="G241" s="55"/>
      <c r="H241" s="55"/>
      <c r="I241" s="55"/>
      <c r="J241" s="55"/>
      <c r="K241" s="55"/>
      <c r="L241" s="55"/>
      <c r="M241" s="55"/>
      <c r="N241" s="55"/>
      <c r="O241" s="55"/>
    </row>
    <row r="242" spans="1:15">
      <c r="A242" s="54"/>
      <c r="B242" s="54"/>
      <c r="C242" s="55"/>
      <c r="D242" s="55"/>
      <c r="E242" s="55"/>
      <c r="F242" s="55"/>
      <c r="G242" s="55"/>
      <c r="H242" s="55"/>
      <c r="I242" s="55"/>
      <c r="J242" s="55"/>
      <c r="K242" s="55"/>
      <c r="L242" s="55"/>
      <c r="M242" s="55"/>
      <c r="N242" s="55"/>
      <c r="O242" s="55"/>
    </row>
    <row r="243" spans="1:15">
      <c r="A243" s="54"/>
      <c r="B243" s="54"/>
      <c r="C243" s="55"/>
      <c r="D243" s="55"/>
      <c r="E243" s="55"/>
      <c r="F243" s="55"/>
      <c r="G243" s="55"/>
      <c r="H243" s="55"/>
      <c r="I243" s="55"/>
      <c r="J243" s="55"/>
      <c r="K243" s="55"/>
      <c r="L243" s="55"/>
      <c r="M243" s="55"/>
      <c r="N243" s="55"/>
      <c r="O243" s="55"/>
    </row>
    <row r="244" spans="1:15">
      <c r="A244" s="54"/>
      <c r="B244" s="54"/>
      <c r="C244" s="55"/>
      <c r="D244" s="55"/>
      <c r="E244" s="55"/>
      <c r="F244" s="55"/>
      <c r="G244" s="55"/>
      <c r="H244" s="55"/>
      <c r="I244" s="55"/>
      <c r="J244" s="55"/>
      <c r="K244" s="55"/>
      <c r="L244" s="55"/>
      <c r="M244" s="55"/>
      <c r="N244" s="55"/>
      <c r="O244" s="55"/>
    </row>
    <row r="245" spans="1:15">
      <c r="A245" s="54"/>
      <c r="B245" s="54"/>
      <c r="C245" s="55"/>
      <c r="D245" s="55"/>
      <c r="E245" s="55"/>
      <c r="F245" s="55"/>
      <c r="G245" s="55"/>
      <c r="H245" s="55"/>
      <c r="I245" s="55"/>
      <c r="J245" s="55"/>
      <c r="K245" s="55"/>
      <c r="L245" s="55"/>
      <c r="M245" s="55"/>
      <c r="N245" s="55"/>
      <c r="O245" s="55"/>
    </row>
    <row r="246" spans="1:15">
      <c r="A246" s="54"/>
      <c r="B246" s="54"/>
      <c r="C246" s="55"/>
      <c r="D246" s="55"/>
      <c r="E246" s="55"/>
      <c r="F246" s="55"/>
      <c r="G246" s="55"/>
      <c r="H246" s="55"/>
      <c r="I246" s="55"/>
      <c r="J246" s="55"/>
      <c r="K246" s="55"/>
      <c r="L246" s="55"/>
      <c r="M246" s="55"/>
      <c r="N246" s="55"/>
      <c r="O246" s="55"/>
    </row>
    <row r="247" spans="1:15">
      <c r="A247" s="54"/>
      <c r="B247" s="54"/>
      <c r="C247" s="55"/>
      <c r="D247" s="55"/>
      <c r="E247" s="55"/>
      <c r="F247" s="55"/>
      <c r="G247" s="55"/>
      <c r="H247" s="55"/>
      <c r="I247" s="55"/>
      <c r="J247" s="55"/>
      <c r="K247" s="55"/>
      <c r="L247" s="55"/>
      <c r="M247" s="55"/>
      <c r="N247" s="55"/>
      <c r="O247" s="55"/>
    </row>
    <row r="248" spans="1:15">
      <c r="A248" s="54"/>
      <c r="B248" s="54"/>
      <c r="C248" s="55"/>
      <c r="D248" s="55"/>
      <c r="E248" s="55"/>
      <c r="F248" s="55"/>
      <c r="G248" s="55"/>
      <c r="H248" s="55"/>
      <c r="I248" s="55"/>
      <c r="J248" s="55"/>
      <c r="K248" s="55"/>
      <c r="L248" s="55"/>
      <c r="M248" s="55"/>
      <c r="N248" s="55"/>
      <c r="O248" s="55"/>
    </row>
    <row r="249" spans="1:15">
      <c r="A249" s="54"/>
      <c r="B249" s="54"/>
      <c r="C249" s="55"/>
      <c r="D249" s="55"/>
      <c r="E249" s="55"/>
      <c r="F249" s="55"/>
      <c r="G249" s="55"/>
      <c r="H249" s="55"/>
      <c r="I249" s="55"/>
      <c r="J249" s="55"/>
      <c r="K249" s="55"/>
      <c r="L249" s="55"/>
      <c r="M249" s="55"/>
      <c r="N249" s="55"/>
      <c r="O249" s="55"/>
    </row>
    <row r="250" spans="1:15">
      <c r="A250" s="54"/>
      <c r="B250" s="54"/>
      <c r="C250" s="55"/>
      <c r="D250" s="55"/>
      <c r="E250" s="55"/>
      <c r="F250" s="55"/>
      <c r="G250" s="55"/>
      <c r="H250" s="55"/>
      <c r="I250" s="55"/>
      <c r="J250" s="55"/>
      <c r="K250" s="55"/>
      <c r="L250" s="55"/>
      <c r="M250" s="55"/>
      <c r="N250" s="55"/>
      <c r="O250" s="55"/>
    </row>
    <row r="251" spans="1:15">
      <c r="A251" s="54"/>
      <c r="B251" s="54"/>
      <c r="C251" s="55"/>
      <c r="D251" s="55"/>
      <c r="E251" s="55"/>
      <c r="F251" s="55"/>
      <c r="G251" s="55"/>
      <c r="H251" s="55"/>
      <c r="I251" s="55"/>
      <c r="J251" s="55"/>
      <c r="K251" s="55"/>
      <c r="L251" s="55"/>
      <c r="M251" s="55"/>
      <c r="N251" s="55"/>
      <c r="O251" s="55"/>
    </row>
    <row r="252" spans="1:15">
      <c r="A252" s="54"/>
      <c r="B252" s="54"/>
      <c r="C252" s="55"/>
      <c r="D252" s="55"/>
      <c r="E252" s="55"/>
      <c r="F252" s="55"/>
      <c r="G252" s="55"/>
      <c r="H252" s="55"/>
      <c r="I252" s="55"/>
      <c r="J252" s="55"/>
      <c r="K252" s="55"/>
      <c r="L252" s="55"/>
      <c r="M252" s="55"/>
      <c r="N252" s="55"/>
      <c r="O252" s="55"/>
    </row>
    <row r="253" spans="1:15">
      <c r="A253" s="54"/>
      <c r="B253" s="54"/>
      <c r="C253" s="55"/>
      <c r="D253" s="55"/>
      <c r="E253" s="55"/>
      <c r="F253" s="55"/>
      <c r="G253" s="55"/>
      <c r="H253" s="55"/>
      <c r="I253" s="55"/>
      <c r="J253" s="55"/>
      <c r="K253" s="55"/>
      <c r="L253" s="55"/>
      <c r="M253" s="55"/>
      <c r="N253" s="55"/>
      <c r="O253" s="55"/>
    </row>
    <row r="254" spans="1:15">
      <c r="A254" s="54"/>
      <c r="B254" s="54"/>
      <c r="C254" s="55"/>
      <c r="D254" s="55"/>
      <c r="E254" s="55"/>
      <c r="F254" s="55"/>
      <c r="G254" s="55"/>
      <c r="H254" s="55"/>
      <c r="I254" s="55"/>
      <c r="J254" s="55"/>
      <c r="K254" s="55"/>
      <c r="L254" s="55"/>
      <c r="M254" s="55"/>
      <c r="N254" s="55"/>
      <c r="O254" s="55"/>
    </row>
    <row r="255" spans="1:15">
      <c r="A255" s="54"/>
      <c r="B255" s="54"/>
      <c r="C255" s="55"/>
      <c r="D255" s="55"/>
      <c r="E255" s="55"/>
      <c r="F255" s="55"/>
      <c r="G255" s="55"/>
      <c r="H255" s="55"/>
      <c r="I255" s="55"/>
      <c r="J255" s="55"/>
      <c r="K255" s="55"/>
      <c r="L255" s="55"/>
      <c r="M255" s="55"/>
      <c r="N255" s="55"/>
      <c r="O255" s="55"/>
    </row>
    <row r="256" spans="1:15">
      <c r="A256" s="54"/>
      <c r="B256" s="54"/>
      <c r="C256" s="55"/>
      <c r="D256" s="55"/>
      <c r="E256" s="55"/>
      <c r="F256" s="55"/>
      <c r="G256" s="55"/>
      <c r="H256" s="55"/>
      <c r="I256" s="55"/>
      <c r="J256" s="55"/>
      <c r="K256" s="55"/>
      <c r="L256" s="55"/>
      <c r="M256" s="55"/>
      <c r="N256" s="55"/>
      <c r="O256" s="55"/>
    </row>
    <row r="257" spans="1:15">
      <c r="A257" s="54"/>
      <c r="B257" s="54"/>
      <c r="C257" s="55"/>
      <c r="D257" s="55"/>
      <c r="E257" s="55"/>
      <c r="F257" s="55"/>
      <c r="G257" s="55"/>
      <c r="H257" s="55"/>
      <c r="I257" s="55"/>
      <c r="J257" s="55"/>
      <c r="K257" s="55"/>
      <c r="L257" s="55"/>
      <c r="M257" s="55"/>
      <c r="N257" s="55"/>
      <c r="O257" s="55"/>
    </row>
    <row r="258" spans="1:15">
      <c r="A258" s="54"/>
      <c r="B258" s="54"/>
      <c r="C258" s="55"/>
      <c r="D258" s="55"/>
      <c r="E258" s="55"/>
      <c r="F258" s="55"/>
      <c r="G258" s="55"/>
      <c r="H258" s="55"/>
      <c r="I258" s="55"/>
      <c r="J258" s="55"/>
      <c r="K258" s="55"/>
      <c r="L258" s="55"/>
      <c r="M258" s="55"/>
      <c r="N258" s="55"/>
      <c r="O258" s="55"/>
    </row>
    <row r="259" spans="1:15">
      <c r="A259" s="54"/>
      <c r="B259" s="54"/>
      <c r="C259" s="55"/>
      <c r="D259" s="55"/>
      <c r="E259" s="55"/>
      <c r="F259" s="55"/>
      <c r="G259" s="55"/>
      <c r="H259" s="55"/>
      <c r="I259" s="55"/>
      <c r="J259" s="55"/>
      <c r="K259" s="55"/>
      <c r="L259" s="55"/>
      <c r="M259" s="55"/>
      <c r="N259" s="55"/>
      <c r="O259" s="55"/>
    </row>
    <row r="260" spans="1:15">
      <c r="A260" s="54"/>
      <c r="B260" s="54"/>
      <c r="C260" s="55"/>
      <c r="D260" s="55"/>
      <c r="E260" s="55"/>
      <c r="F260" s="55"/>
      <c r="G260" s="55"/>
      <c r="H260" s="55"/>
      <c r="I260" s="55"/>
      <c r="J260" s="55"/>
      <c r="K260" s="55"/>
      <c r="L260" s="55"/>
      <c r="M260" s="55"/>
      <c r="N260" s="55"/>
      <c r="O260" s="55"/>
    </row>
    <row r="261" spans="1:15">
      <c r="A261" s="54"/>
      <c r="B261" s="54"/>
      <c r="C261" s="55"/>
      <c r="D261" s="55"/>
      <c r="E261" s="55"/>
      <c r="F261" s="55"/>
      <c r="G261" s="55"/>
      <c r="H261" s="55"/>
      <c r="I261" s="55"/>
      <c r="J261" s="55"/>
      <c r="K261" s="55"/>
      <c r="L261" s="55"/>
      <c r="M261" s="55"/>
      <c r="N261" s="55"/>
      <c r="O261" s="55"/>
    </row>
    <row r="262" spans="1:15">
      <c r="A262" s="54"/>
      <c r="B262" s="54"/>
      <c r="C262" s="55"/>
      <c r="D262" s="55"/>
      <c r="E262" s="55"/>
      <c r="F262" s="55"/>
      <c r="G262" s="55"/>
      <c r="H262" s="55"/>
      <c r="I262" s="55"/>
      <c r="J262" s="55"/>
      <c r="K262" s="55"/>
      <c r="L262" s="55"/>
      <c r="M262" s="55"/>
      <c r="N262" s="55"/>
      <c r="O262" s="55"/>
    </row>
    <row r="263" spans="1:15">
      <c r="A263" s="54"/>
      <c r="B263" s="54"/>
      <c r="C263" s="55"/>
      <c r="D263" s="55"/>
      <c r="E263" s="55"/>
      <c r="F263" s="55"/>
      <c r="G263" s="55"/>
      <c r="H263" s="55"/>
      <c r="I263" s="55"/>
      <c r="J263" s="55"/>
      <c r="K263" s="55"/>
      <c r="L263" s="55"/>
      <c r="M263" s="55"/>
      <c r="N263" s="55"/>
      <c r="O263" s="55"/>
    </row>
    <row r="264" spans="1:15">
      <c r="A264" s="54"/>
      <c r="B264" s="54"/>
      <c r="C264" s="55"/>
      <c r="D264" s="55"/>
      <c r="E264" s="55"/>
      <c r="F264" s="55"/>
      <c r="G264" s="55"/>
      <c r="H264" s="55"/>
      <c r="I264" s="55"/>
      <c r="J264" s="55"/>
      <c r="K264" s="55"/>
      <c r="L264" s="55"/>
      <c r="M264" s="55"/>
      <c r="N264" s="55"/>
      <c r="O264" s="55"/>
    </row>
    <row r="265" spans="1:15">
      <c r="A265" s="54"/>
      <c r="B265" s="54"/>
      <c r="C265" s="55"/>
      <c r="D265" s="55"/>
      <c r="E265" s="55"/>
      <c r="F265" s="55"/>
      <c r="G265" s="55"/>
      <c r="H265" s="55"/>
      <c r="I265" s="55"/>
      <c r="J265" s="55"/>
      <c r="K265" s="55"/>
      <c r="L265" s="55"/>
      <c r="M265" s="55"/>
      <c r="N265" s="55"/>
      <c r="O265" s="55"/>
    </row>
    <row r="266" spans="1:15">
      <c r="A266" s="54"/>
      <c r="B266" s="54"/>
      <c r="C266" s="55"/>
      <c r="D266" s="55"/>
      <c r="E266" s="55"/>
      <c r="F266" s="55"/>
      <c r="G266" s="55"/>
      <c r="H266" s="55"/>
      <c r="I266" s="55"/>
      <c r="J266" s="55"/>
      <c r="K266" s="55"/>
      <c r="L266" s="55"/>
      <c r="M266" s="55"/>
      <c r="N266" s="55"/>
      <c r="O266" s="55"/>
    </row>
    <row r="267" spans="1:15">
      <c r="A267" s="54"/>
      <c r="B267" s="54"/>
      <c r="C267" s="55"/>
      <c r="D267" s="55"/>
      <c r="E267" s="55"/>
      <c r="F267" s="55"/>
      <c r="G267" s="55"/>
      <c r="H267" s="55"/>
      <c r="I267" s="55"/>
      <c r="J267" s="55"/>
      <c r="K267" s="55"/>
      <c r="L267" s="55"/>
      <c r="M267" s="55"/>
      <c r="N267" s="55"/>
      <c r="O267" s="55"/>
    </row>
    <row r="268" spans="1:15">
      <c r="A268" s="54"/>
      <c r="B268" s="54"/>
      <c r="C268" s="55"/>
      <c r="D268" s="55"/>
      <c r="E268" s="55"/>
      <c r="F268" s="55"/>
      <c r="G268" s="55"/>
      <c r="H268" s="55"/>
      <c r="I268" s="55"/>
      <c r="J268" s="55"/>
      <c r="K268" s="55"/>
      <c r="L268" s="55"/>
      <c r="M268" s="55"/>
      <c r="N268" s="55"/>
      <c r="O268" s="55"/>
    </row>
    <row r="269" spans="1:15">
      <c r="A269" s="54"/>
      <c r="B269" s="54"/>
      <c r="C269" s="55"/>
      <c r="D269" s="55"/>
      <c r="E269" s="55"/>
      <c r="F269" s="55"/>
      <c r="G269" s="55"/>
      <c r="H269" s="55"/>
      <c r="I269" s="55"/>
      <c r="J269" s="55"/>
      <c r="K269" s="55"/>
      <c r="L269" s="55"/>
      <c r="M269" s="55"/>
      <c r="N269" s="55"/>
      <c r="O269" s="55"/>
    </row>
    <row r="270" spans="1:15">
      <c r="A270" s="54"/>
      <c r="B270" s="54"/>
      <c r="C270" s="55"/>
      <c r="D270" s="55"/>
      <c r="E270" s="55"/>
      <c r="F270" s="55"/>
      <c r="G270" s="55"/>
      <c r="H270" s="55"/>
      <c r="I270" s="55"/>
      <c r="J270" s="55"/>
      <c r="K270" s="55"/>
      <c r="L270" s="55"/>
      <c r="M270" s="55"/>
      <c r="N270" s="55"/>
      <c r="O270" s="55"/>
    </row>
    <row r="271" spans="1:15">
      <c r="A271" s="54"/>
      <c r="B271" s="54"/>
      <c r="C271" s="55"/>
      <c r="D271" s="55"/>
      <c r="E271" s="55"/>
      <c r="F271" s="55"/>
      <c r="G271" s="55"/>
      <c r="H271" s="55"/>
      <c r="I271" s="55"/>
      <c r="J271" s="55"/>
      <c r="K271" s="55"/>
      <c r="L271" s="55"/>
      <c r="M271" s="55"/>
      <c r="N271" s="55"/>
      <c r="O271" s="55"/>
    </row>
    <row r="272" spans="1:15">
      <c r="A272" s="54"/>
      <c r="B272" s="54"/>
      <c r="C272" s="55"/>
      <c r="D272" s="55"/>
      <c r="E272" s="55"/>
      <c r="F272" s="55"/>
      <c r="G272" s="55"/>
      <c r="H272" s="55"/>
      <c r="I272" s="55"/>
      <c r="J272" s="55"/>
      <c r="K272" s="55"/>
      <c r="L272" s="55"/>
      <c r="M272" s="55"/>
      <c r="N272" s="55"/>
      <c r="O272" s="55"/>
    </row>
    <row r="273" spans="1:15">
      <c r="A273" s="54"/>
      <c r="B273" s="54"/>
      <c r="C273" s="55"/>
      <c r="D273" s="55"/>
      <c r="E273" s="55"/>
      <c r="F273" s="55"/>
      <c r="G273" s="55"/>
      <c r="H273" s="55"/>
      <c r="I273" s="55"/>
      <c r="J273" s="55"/>
      <c r="K273" s="55"/>
      <c r="L273" s="55"/>
      <c r="M273" s="55"/>
      <c r="N273" s="55"/>
      <c r="O273" s="55"/>
    </row>
    <row r="274" spans="1:15">
      <c r="A274" s="54"/>
      <c r="B274" s="54"/>
      <c r="C274" s="55"/>
      <c r="D274" s="55"/>
      <c r="E274" s="55"/>
      <c r="F274" s="55"/>
      <c r="G274" s="55"/>
      <c r="H274" s="55"/>
      <c r="I274" s="55"/>
      <c r="J274" s="55"/>
      <c r="K274" s="55"/>
      <c r="L274" s="55"/>
      <c r="M274" s="55"/>
      <c r="N274" s="55"/>
      <c r="O274" s="55"/>
    </row>
    <row r="275" spans="1:15">
      <c r="A275" s="54"/>
      <c r="B275" s="54"/>
      <c r="C275" s="55"/>
      <c r="D275" s="55"/>
      <c r="E275" s="55"/>
      <c r="F275" s="55"/>
      <c r="G275" s="55"/>
      <c r="H275" s="55"/>
      <c r="I275" s="55"/>
      <c r="J275" s="55"/>
      <c r="K275" s="55"/>
      <c r="L275" s="55"/>
      <c r="M275" s="55"/>
      <c r="N275" s="55"/>
      <c r="O275" s="55"/>
    </row>
    <row r="276" spans="1:15">
      <c r="A276" s="54"/>
      <c r="B276" s="54"/>
      <c r="C276" s="55"/>
      <c r="D276" s="55"/>
      <c r="E276" s="55"/>
      <c r="F276" s="55"/>
      <c r="G276" s="55"/>
      <c r="H276" s="55"/>
      <c r="I276" s="55"/>
      <c r="J276" s="55"/>
      <c r="K276" s="55"/>
      <c r="L276" s="55"/>
      <c r="M276" s="55"/>
      <c r="N276" s="55"/>
      <c r="O276" s="55"/>
    </row>
    <row r="277" spans="1:15">
      <c r="A277" s="54"/>
      <c r="B277" s="54"/>
      <c r="C277" s="55"/>
      <c r="D277" s="55"/>
      <c r="E277" s="55"/>
      <c r="F277" s="55"/>
      <c r="G277" s="55"/>
      <c r="H277" s="55"/>
      <c r="I277" s="55"/>
      <c r="J277" s="55"/>
      <c r="K277" s="55"/>
      <c r="L277" s="55"/>
      <c r="M277" s="55"/>
      <c r="N277" s="55"/>
      <c r="O277" s="55"/>
    </row>
    <row r="278" spans="1:15">
      <c r="A278" s="54"/>
      <c r="B278" s="54"/>
      <c r="C278" s="55"/>
      <c r="D278" s="55"/>
      <c r="E278" s="55"/>
      <c r="F278" s="55"/>
      <c r="G278" s="55"/>
      <c r="H278" s="55"/>
      <c r="I278" s="55"/>
      <c r="J278" s="55"/>
      <c r="K278" s="55"/>
      <c r="L278" s="55"/>
      <c r="M278" s="55"/>
      <c r="N278" s="55"/>
      <c r="O278" s="55"/>
    </row>
    <row r="279" spans="1:15">
      <c r="A279" s="54"/>
      <c r="B279" s="54"/>
      <c r="C279" s="55"/>
      <c r="D279" s="55"/>
      <c r="E279" s="55"/>
      <c r="F279" s="55"/>
      <c r="G279" s="55"/>
      <c r="H279" s="55"/>
      <c r="I279" s="55"/>
      <c r="J279" s="55"/>
      <c r="K279" s="55"/>
      <c r="L279" s="55"/>
      <c r="M279" s="55"/>
      <c r="N279" s="55"/>
      <c r="O279" s="55"/>
    </row>
    <row r="280" spans="1:15">
      <c r="A280" s="54"/>
      <c r="B280" s="54"/>
      <c r="C280" s="55"/>
      <c r="D280" s="55"/>
      <c r="E280" s="55"/>
      <c r="F280" s="55"/>
      <c r="G280" s="55"/>
      <c r="H280" s="55"/>
      <c r="I280" s="55"/>
      <c r="J280" s="55"/>
      <c r="K280" s="55"/>
      <c r="L280" s="55"/>
      <c r="M280" s="55"/>
      <c r="N280" s="55"/>
      <c r="O280" s="55"/>
    </row>
    <row r="281" spans="1:15">
      <c r="A281" s="54"/>
      <c r="B281" s="54"/>
      <c r="C281" s="55"/>
      <c r="D281" s="55"/>
      <c r="E281" s="55"/>
      <c r="F281" s="55"/>
      <c r="G281" s="55"/>
      <c r="H281" s="55"/>
      <c r="I281" s="55"/>
      <c r="J281" s="55"/>
      <c r="K281" s="55"/>
      <c r="L281" s="55"/>
      <c r="M281" s="55"/>
      <c r="N281" s="55"/>
      <c r="O281" s="55"/>
    </row>
    <row r="282" spans="1:15">
      <c r="A282" s="54"/>
      <c r="B282" s="54"/>
      <c r="C282" s="55"/>
      <c r="D282" s="55"/>
      <c r="E282" s="55"/>
      <c r="F282" s="55"/>
      <c r="G282" s="55"/>
      <c r="H282" s="55"/>
      <c r="I282" s="55"/>
      <c r="J282" s="55"/>
      <c r="K282" s="55"/>
      <c r="L282" s="55"/>
      <c r="M282" s="55"/>
      <c r="N282" s="55"/>
      <c r="O282" s="55"/>
    </row>
    <row r="283" spans="1:15">
      <c r="A283" s="54"/>
      <c r="B283" s="54"/>
      <c r="C283" s="55"/>
      <c r="D283" s="55"/>
      <c r="E283" s="55"/>
      <c r="F283" s="55"/>
      <c r="G283" s="55"/>
      <c r="H283" s="55"/>
      <c r="I283" s="55"/>
      <c r="J283" s="55"/>
      <c r="K283" s="55"/>
      <c r="L283" s="55"/>
      <c r="M283" s="55"/>
      <c r="N283" s="55"/>
      <c r="O283" s="55"/>
    </row>
    <row r="284" spans="1:15">
      <c r="A284" s="54"/>
      <c r="B284" s="54"/>
      <c r="C284" s="55"/>
      <c r="D284" s="55"/>
      <c r="E284" s="55"/>
      <c r="F284" s="55"/>
      <c r="G284" s="55"/>
      <c r="H284" s="55"/>
      <c r="I284" s="55"/>
      <c r="J284" s="55"/>
      <c r="K284" s="55"/>
      <c r="L284" s="55"/>
      <c r="M284" s="55"/>
      <c r="N284" s="55"/>
      <c r="O284" s="55"/>
    </row>
    <row r="285" spans="1:15">
      <c r="A285" s="54"/>
      <c r="B285" s="54"/>
      <c r="C285" s="55"/>
      <c r="D285" s="55"/>
      <c r="E285" s="55"/>
      <c r="F285" s="55"/>
      <c r="G285" s="55"/>
      <c r="H285" s="55"/>
      <c r="I285" s="55"/>
      <c r="J285" s="55"/>
      <c r="K285" s="55"/>
      <c r="L285" s="55"/>
      <c r="M285" s="55"/>
      <c r="N285" s="55"/>
      <c r="O285" s="55"/>
    </row>
    <row r="286" spans="1:15">
      <c r="A286" s="54"/>
      <c r="B286" s="54"/>
      <c r="C286" s="55"/>
      <c r="D286" s="55"/>
      <c r="E286" s="55"/>
      <c r="F286" s="55"/>
      <c r="G286" s="55"/>
      <c r="H286" s="55"/>
      <c r="I286" s="55"/>
      <c r="J286" s="55"/>
      <c r="K286" s="55"/>
      <c r="L286" s="55"/>
      <c r="M286" s="55"/>
      <c r="N286" s="55"/>
      <c r="O286" s="55"/>
    </row>
    <row r="287" spans="1:15">
      <c r="A287" s="54"/>
      <c r="B287" s="54"/>
      <c r="C287" s="55"/>
      <c r="D287" s="55"/>
      <c r="E287" s="55"/>
      <c r="F287" s="55"/>
      <c r="G287" s="55"/>
      <c r="H287" s="55"/>
      <c r="I287" s="55"/>
      <c r="J287" s="55"/>
      <c r="K287" s="55"/>
      <c r="L287" s="55"/>
      <c r="M287" s="55"/>
      <c r="N287" s="55"/>
      <c r="O287" s="55"/>
    </row>
    <row r="288" spans="1:15">
      <c r="A288" s="54"/>
      <c r="B288" s="54"/>
      <c r="C288" s="55"/>
      <c r="D288" s="55"/>
      <c r="E288" s="55"/>
      <c r="F288" s="55"/>
      <c r="G288" s="55"/>
      <c r="H288" s="55"/>
      <c r="I288" s="55"/>
      <c r="J288" s="55"/>
      <c r="K288" s="55"/>
      <c r="L288" s="55"/>
      <c r="M288" s="55"/>
      <c r="N288" s="55"/>
      <c r="O288" s="55"/>
    </row>
    <row r="289" spans="1:15">
      <c r="A289" s="54"/>
      <c r="B289" s="54"/>
      <c r="C289" s="55"/>
      <c r="D289" s="55"/>
      <c r="E289" s="55"/>
      <c r="F289" s="55"/>
      <c r="G289" s="55"/>
      <c r="H289" s="55"/>
      <c r="I289" s="55"/>
      <c r="J289" s="55"/>
      <c r="K289" s="55"/>
      <c r="L289" s="55"/>
      <c r="M289" s="55"/>
      <c r="N289" s="55"/>
      <c r="O289" s="55"/>
    </row>
    <row r="290" spans="1:15">
      <c r="A290" s="54"/>
      <c r="B290" s="54"/>
      <c r="C290" s="55"/>
      <c r="D290" s="55"/>
      <c r="E290" s="55"/>
      <c r="F290" s="55"/>
      <c r="G290" s="55"/>
      <c r="H290" s="55"/>
      <c r="I290" s="55"/>
      <c r="J290" s="55"/>
      <c r="K290" s="55"/>
      <c r="L290" s="55"/>
      <c r="M290" s="55"/>
      <c r="N290" s="55"/>
      <c r="O290" s="55"/>
    </row>
    <row r="291" spans="1:15">
      <c r="A291" s="54"/>
      <c r="B291" s="54"/>
      <c r="C291" s="55"/>
      <c r="D291" s="55"/>
      <c r="E291" s="55"/>
      <c r="F291" s="55"/>
      <c r="G291" s="55"/>
      <c r="H291" s="55"/>
      <c r="I291" s="55"/>
      <c r="J291" s="55"/>
      <c r="K291" s="55"/>
      <c r="L291" s="55"/>
      <c r="M291" s="55"/>
      <c r="N291" s="55"/>
      <c r="O291" s="55"/>
    </row>
    <row r="292" spans="1:15">
      <c r="A292" s="54"/>
      <c r="B292" s="54"/>
      <c r="C292" s="55"/>
      <c r="D292" s="55"/>
      <c r="E292" s="55"/>
      <c r="F292" s="55"/>
      <c r="G292" s="55"/>
      <c r="H292" s="55"/>
      <c r="I292" s="55"/>
      <c r="J292" s="55"/>
      <c r="K292" s="55"/>
      <c r="L292" s="55"/>
      <c r="M292" s="55"/>
      <c r="N292" s="55"/>
      <c r="O292" s="55"/>
    </row>
    <row r="293" spans="1:15">
      <c r="A293" s="54"/>
      <c r="B293" s="54"/>
      <c r="C293" s="55"/>
      <c r="D293" s="55"/>
      <c r="E293" s="55"/>
      <c r="F293" s="55"/>
      <c r="G293" s="55"/>
      <c r="H293" s="55"/>
      <c r="I293" s="55"/>
      <c r="J293" s="55"/>
      <c r="K293" s="55"/>
      <c r="L293" s="55"/>
      <c r="M293" s="55"/>
      <c r="N293" s="55"/>
      <c r="O293" s="55"/>
    </row>
    <row r="294" spans="1:15">
      <c r="A294" s="54"/>
      <c r="B294" s="54"/>
      <c r="C294" s="55"/>
      <c r="D294" s="55"/>
      <c r="E294" s="55"/>
      <c r="F294" s="55"/>
      <c r="G294" s="55"/>
      <c r="H294" s="55"/>
      <c r="I294" s="55"/>
      <c r="J294" s="55"/>
      <c r="K294" s="55"/>
      <c r="L294" s="55"/>
      <c r="M294" s="55"/>
      <c r="N294" s="55"/>
      <c r="O294" s="55"/>
    </row>
    <row r="295" spans="1:15">
      <c r="A295" s="54"/>
      <c r="B295" s="54"/>
      <c r="C295" s="55"/>
      <c r="D295" s="55"/>
      <c r="E295" s="55"/>
      <c r="F295" s="55"/>
      <c r="G295" s="55"/>
      <c r="H295" s="55"/>
      <c r="I295" s="55"/>
      <c r="J295" s="55"/>
      <c r="K295" s="55"/>
      <c r="L295" s="55"/>
      <c r="M295" s="55"/>
      <c r="N295" s="55"/>
      <c r="O295" s="55"/>
    </row>
    <row r="296" spans="1:15">
      <c r="A296" s="54"/>
      <c r="B296" s="54"/>
      <c r="C296" s="55"/>
      <c r="D296" s="55"/>
      <c r="E296" s="55"/>
      <c r="F296" s="55"/>
      <c r="G296" s="55"/>
      <c r="H296" s="55"/>
      <c r="I296" s="55"/>
      <c r="J296" s="55"/>
      <c r="K296" s="55"/>
      <c r="L296" s="55"/>
      <c r="M296" s="55"/>
      <c r="N296" s="55"/>
      <c r="O296" s="55"/>
    </row>
    <row r="297" spans="1:15">
      <c r="A297" s="54"/>
      <c r="B297" s="54"/>
      <c r="C297" s="55"/>
      <c r="D297" s="55"/>
      <c r="E297" s="55"/>
      <c r="F297" s="55"/>
      <c r="G297" s="55"/>
      <c r="H297" s="55"/>
      <c r="I297" s="55"/>
      <c r="J297" s="55"/>
      <c r="K297" s="55"/>
      <c r="L297" s="55"/>
      <c r="M297" s="55"/>
      <c r="N297" s="55"/>
      <c r="O297" s="55"/>
    </row>
    <row r="298" spans="1:15">
      <c r="A298" s="54"/>
      <c r="B298" s="54"/>
      <c r="C298" s="55"/>
      <c r="D298" s="55"/>
      <c r="E298" s="55"/>
      <c r="F298" s="55"/>
      <c r="G298" s="55"/>
      <c r="H298" s="55"/>
      <c r="I298" s="55"/>
      <c r="J298" s="55"/>
      <c r="K298" s="55"/>
      <c r="L298" s="55"/>
      <c r="M298" s="55"/>
      <c r="N298" s="55"/>
      <c r="O298" s="55"/>
    </row>
    <row r="299" spans="1:15">
      <c r="A299" s="54"/>
      <c r="B299" s="54"/>
      <c r="C299" s="55"/>
      <c r="D299" s="55"/>
      <c r="E299" s="55"/>
      <c r="F299" s="55"/>
      <c r="G299" s="55"/>
      <c r="H299" s="55"/>
      <c r="I299" s="55"/>
      <c r="J299" s="55"/>
      <c r="K299" s="55"/>
      <c r="L299" s="55"/>
      <c r="M299" s="55"/>
      <c r="N299" s="55"/>
      <c r="O299" s="55"/>
    </row>
    <row r="300" spans="1:15">
      <c r="A300" s="54"/>
      <c r="B300" s="54"/>
      <c r="C300" s="55"/>
      <c r="D300" s="55"/>
      <c r="E300" s="55"/>
      <c r="F300" s="55"/>
      <c r="G300" s="55"/>
      <c r="H300" s="55"/>
      <c r="I300" s="55"/>
      <c r="J300" s="55"/>
      <c r="K300" s="55"/>
      <c r="L300" s="55"/>
      <c r="M300" s="55"/>
      <c r="N300" s="55"/>
      <c r="O300" s="55"/>
    </row>
    <row r="301" spans="1:15">
      <c r="A301" s="54"/>
      <c r="B301" s="54"/>
      <c r="C301" s="55"/>
      <c r="D301" s="55"/>
      <c r="E301" s="55"/>
      <c r="F301" s="55"/>
      <c r="G301" s="55"/>
      <c r="H301" s="55"/>
      <c r="I301" s="55"/>
      <c r="J301" s="55"/>
      <c r="K301" s="55"/>
      <c r="L301" s="55"/>
      <c r="M301" s="55"/>
      <c r="N301" s="55"/>
      <c r="O301" s="55"/>
    </row>
    <row r="302" spans="1:15">
      <c r="A302" s="54"/>
      <c r="B302" s="54"/>
      <c r="C302" s="55"/>
      <c r="D302" s="55"/>
      <c r="E302" s="55"/>
      <c r="F302" s="55"/>
      <c r="G302" s="55"/>
      <c r="H302" s="55"/>
      <c r="I302" s="55"/>
      <c r="J302" s="55"/>
      <c r="K302" s="55"/>
      <c r="L302" s="55"/>
      <c r="M302" s="55"/>
      <c r="N302" s="55"/>
      <c r="O302" s="55"/>
    </row>
    <row r="303" spans="1:15">
      <c r="A303" s="54"/>
      <c r="B303" s="54"/>
      <c r="C303" s="55"/>
      <c r="D303" s="55"/>
      <c r="E303" s="55"/>
      <c r="F303" s="55"/>
      <c r="G303" s="55"/>
      <c r="H303" s="55"/>
      <c r="I303" s="55"/>
      <c r="J303" s="55"/>
      <c r="K303" s="55"/>
      <c r="L303" s="55"/>
      <c r="M303" s="55"/>
      <c r="N303" s="55"/>
      <c r="O303" s="55"/>
    </row>
    <row r="304" spans="1:15">
      <c r="A304" s="54"/>
      <c r="B304" s="54"/>
      <c r="C304" s="55"/>
      <c r="D304" s="55"/>
      <c r="E304" s="55"/>
      <c r="F304" s="55"/>
      <c r="G304" s="55"/>
      <c r="H304" s="55"/>
      <c r="I304" s="55"/>
      <c r="J304" s="55"/>
      <c r="K304" s="55"/>
      <c r="L304" s="55"/>
      <c r="M304" s="55"/>
      <c r="N304" s="55"/>
      <c r="O304" s="55"/>
    </row>
    <row r="305" spans="1:15">
      <c r="A305" s="54"/>
      <c r="B305" s="54"/>
      <c r="C305" s="55"/>
      <c r="D305" s="55"/>
      <c r="E305" s="55"/>
      <c r="F305" s="55"/>
      <c r="G305" s="55"/>
      <c r="H305" s="55"/>
      <c r="I305" s="55"/>
      <c r="J305" s="55"/>
      <c r="K305" s="55"/>
      <c r="L305" s="55"/>
      <c r="M305" s="55"/>
      <c r="N305" s="55"/>
      <c r="O305" s="55"/>
    </row>
    <row r="306" spans="1:15">
      <c r="A306" s="54"/>
      <c r="B306" s="54"/>
      <c r="C306" s="55"/>
      <c r="D306" s="55"/>
      <c r="E306" s="55"/>
      <c r="F306" s="55"/>
      <c r="G306" s="55"/>
      <c r="H306" s="55"/>
      <c r="I306" s="55"/>
      <c r="J306" s="55"/>
      <c r="K306" s="55"/>
      <c r="L306" s="55"/>
      <c r="M306" s="55"/>
      <c r="N306" s="55"/>
      <c r="O306" s="55"/>
    </row>
    <row r="307" spans="1:15">
      <c r="A307" s="54"/>
      <c r="B307" s="54"/>
      <c r="C307" s="55"/>
      <c r="D307" s="55"/>
      <c r="E307" s="55"/>
      <c r="F307" s="55"/>
      <c r="G307" s="55"/>
      <c r="H307" s="55"/>
      <c r="I307" s="55"/>
      <c r="J307" s="55"/>
      <c r="K307" s="55"/>
      <c r="L307" s="55"/>
      <c r="M307" s="55"/>
      <c r="N307" s="55"/>
      <c r="O307" s="55"/>
    </row>
    <row r="308" spans="1:15">
      <c r="A308" s="54"/>
      <c r="B308" s="54"/>
      <c r="C308" s="55"/>
      <c r="D308" s="55"/>
      <c r="E308" s="55"/>
      <c r="F308" s="55"/>
      <c r="G308" s="55"/>
      <c r="H308" s="55"/>
      <c r="I308" s="55"/>
      <c r="J308" s="55"/>
      <c r="K308" s="55"/>
      <c r="L308" s="55"/>
      <c r="M308" s="55"/>
      <c r="N308" s="55"/>
      <c r="O308" s="55"/>
    </row>
    <row r="309" spans="1:15">
      <c r="A309" s="54"/>
      <c r="B309" s="54"/>
      <c r="C309" s="55"/>
      <c r="D309" s="55"/>
      <c r="E309" s="55"/>
      <c r="F309" s="55"/>
      <c r="G309" s="55"/>
      <c r="H309" s="55"/>
      <c r="I309" s="55"/>
      <c r="J309" s="55"/>
      <c r="K309" s="55"/>
      <c r="L309" s="55"/>
      <c r="M309" s="55"/>
      <c r="N309" s="55"/>
      <c r="O309" s="55"/>
    </row>
    <row r="310" spans="1:15">
      <c r="A310" s="54"/>
      <c r="B310" s="54"/>
      <c r="C310" s="55"/>
      <c r="D310" s="55"/>
      <c r="E310" s="55"/>
      <c r="F310" s="55"/>
      <c r="G310" s="55"/>
      <c r="H310" s="55"/>
      <c r="I310" s="55"/>
      <c r="J310" s="55"/>
      <c r="K310" s="55"/>
      <c r="L310" s="55"/>
      <c r="M310" s="55"/>
      <c r="N310" s="55"/>
      <c r="O310" s="55"/>
    </row>
    <row r="311" spans="1:15">
      <c r="A311" s="54"/>
      <c r="B311" s="54"/>
      <c r="C311" s="55"/>
      <c r="D311" s="55"/>
      <c r="E311" s="55"/>
      <c r="F311" s="55"/>
      <c r="G311" s="55"/>
      <c r="H311" s="55"/>
      <c r="I311" s="55"/>
      <c r="J311" s="55"/>
      <c r="K311" s="55"/>
      <c r="L311" s="55"/>
      <c r="M311" s="55"/>
      <c r="N311" s="55"/>
      <c r="O311" s="55"/>
    </row>
    <row r="312" spans="1:15">
      <c r="A312" s="54"/>
      <c r="B312" s="54"/>
      <c r="C312" s="55"/>
      <c r="D312" s="55"/>
      <c r="E312" s="55"/>
      <c r="F312" s="55"/>
      <c r="G312" s="55"/>
      <c r="H312" s="55"/>
      <c r="I312" s="55"/>
      <c r="J312" s="55"/>
      <c r="K312" s="55"/>
      <c r="L312" s="55"/>
      <c r="M312" s="55"/>
      <c r="N312" s="55"/>
      <c r="O312" s="55"/>
    </row>
    <row r="313" spans="1:15">
      <c r="A313" s="54"/>
      <c r="B313" s="54"/>
      <c r="C313" s="55"/>
      <c r="D313" s="55"/>
      <c r="E313" s="55"/>
      <c r="F313" s="55"/>
      <c r="G313" s="55"/>
      <c r="H313" s="55"/>
      <c r="I313" s="55"/>
      <c r="J313" s="55"/>
      <c r="K313" s="55"/>
      <c r="L313" s="55"/>
      <c r="M313" s="55"/>
      <c r="N313" s="55"/>
      <c r="O313" s="55"/>
    </row>
    <row r="314" spans="1:15">
      <c r="A314" s="54"/>
      <c r="B314" s="54"/>
      <c r="C314" s="55"/>
      <c r="D314" s="55"/>
      <c r="E314" s="55"/>
      <c r="F314" s="55"/>
      <c r="G314" s="55"/>
      <c r="H314" s="55"/>
      <c r="I314" s="55"/>
      <c r="J314" s="55"/>
      <c r="K314" s="55"/>
      <c r="L314" s="55"/>
      <c r="M314" s="55"/>
      <c r="N314" s="55"/>
      <c r="O314" s="55"/>
    </row>
    <row r="315" spans="1:15">
      <c r="A315" s="54"/>
      <c r="B315" s="54"/>
      <c r="C315" s="55"/>
      <c r="D315" s="55"/>
      <c r="E315" s="55"/>
      <c r="F315" s="55"/>
      <c r="G315" s="55"/>
      <c r="H315" s="55"/>
      <c r="I315" s="55"/>
      <c r="J315" s="55"/>
      <c r="K315" s="55"/>
      <c r="L315" s="55"/>
      <c r="M315" s="55"/>
      <c r="N315" s="55"/>
      <c r="O315" s="55"/>
    </row>
    <row r="316" spans="1:15">
      <c r="A316" s="54"/>
      <c r="B316" s="54"/>
      <c r="C316" s="55"/>
      <c r="D316" s="55"/>
      <c r="E316" s="55"/>
      <c r="F316" s="55"/>
      <c r="G316" s="55"/>
      <c r="H316" s="55"/>
      <c r="I316" s="55"/>
      <c r="J316" s="55"/>
      <c r="K316" s="55"/>
      <c r="L316" s="55"/>
      <c r="M316" s="55"/>
      <c r="N316" s="55"/>
      <c r="O316" s="55"/>
    </row>
    <row r="317" spans="1:15">
      <c r="A317" s="54"/>
      <c r="B317" s="54"/>
      <c r="C317" s="55"/>
      <c r="D317" s="55"/>
      <c r="E317" s="55"/>
      <c r="F317" s="55"/>
      <c r="G317" s="55"/>
      <c r="H317" s="55"/>
      <c r="I317" s="55"/>
      <c r="J317" s="55"/>
      <c r="K317" s="55"/>
      <c r="L317" s="55"/>
      <c r="M317" s="55"/>
      <c r="N317" s="55"/>
      <c r="O317" s="55"/>
    </row>
    <row r="318" spans="1:15">
      <c r="A318" s="54"/>
      <c r="B318" s="54"/>
      <c r="C318" s="55"/>
      <c r="D318" s="55"/>
      <c r="E318" s="55"/>
      <c r="F318" s="55"/>
      <c r="G318" s="55"/>
      <c r="H318" s="55"/>
      <c r="I318" s="55"/>
      <c r="J318" s="55"/>
      <c r="K318" s="55"/>
      <c r="L318" s="55"/>
      <c r="M318" s="55"/>
      <c r="N318" s="55"/>
      <c r="O318" s="55"/>
    </row>
    <row r="319" spans="1:15">
      <c r="A319" s="54"/>
      <c r="B319" s="54"/>
      <c r="C319" s="55"/>
      <c r="D319" s="55"/>
      <c r="E319" s="55"/>
      <c r="F319" s="55"/>
      <c r="G319" s="55"/>
      <c r="H319" s="55"/>
      <c r="I319" s="55"/>
      <c r="J319" s="55"/>
      <c r="K319" s="55"/>
      <c r="L319" s="55"/>
      <c r="M319" s="55"/>
      <c r="N319" s="55"/>
      <c r="O319" s="55"/>
    </row>
    <row r="320" spans="1:15">
      <c r="A320" s="54"/>
      <c r="B320" s="54"/>
      <c r="C320" s="55"/>
      <c r="D320" s="55"/>
      <c r="E320" s="55"/>
      <c r="F320" s="55"/>
      <c r="G320" s="55"/>
      <c r="H320" s="55"/>
      <c r="I320" s="55"/>
      <c r="J320" s="55"/>
      <c r="K320" s="55"/>
      <c r="L320" s="55"/>
      <c r="M320" s="55"/>
      <c r="N320" s="55"/>
      <c r="O320" s="55"/>
    </row>
    <row r="321" spans="1:15">
      <c r="A321" s="54"/>
      <c r="B321" s="54"/>
      <c r="C321" s="55"/>
      <c r="D321" s="55"/>
      <c r="E321" s="55"/>
      <c r="F321" s="55"/>
      <c r="G321" s="55"/>
      <c r="H321" s="55"/>
      <c r="I321" s="55"/>
      <c r="J321" s="55"/>
      <c r="K321" s="55"/>
      <c r="L321" s="55"/>
      <c r="M321" s="55"/>
      <c r="N321" s="55"/>
      <c r="O321" s="55"/>
    </row>
    <row r="322" spans="1:15">
      <c r="A322" s="54"/>
      <c r="B322" s="54"/>
      <c r="C322" s="55"/>
      <c r="D322" s="55"/>
      <c r="E322" s="55"/>
      <c r="F322" s="55"/>
      <c r="G322" s="55"/>
      <c r="H322" s="55"/>
      <c r="I322" s="55"/>
      <c r="J322" s="55"/>
      <c r="K322" s="55"/>
      <c r="L322" s="55"/>
      <c r="M322" s="55"/>
      <c r="N322" s="55"/>
      <c r="O322" s="55"/>
    </row>
    <row r="323" spans="1:15">
      <c r="A323" s="54"/>
      <c r="B323" s="54"/>
      <c r="C323" s="55"/>
      <c r="D323" s="55"/>
      <c r="E323" s="55"/>
      <c r="F323" s="55"/>
      <c r="G323" s="55"/>
      <c r="H323" s="55"/>
      <c r="I323" s="55"/>
      <c r="J323" s="55"/>
      <c r="K323" s="55"/>
      <c r="L323" s="55"/>
      <c r="M323" s="55"/>
      <c r="N323" s="55"/>
      <c r="O323" s="55"/>
    </row>
    <row r="324" spans="1:15">
      <c r="A324" s="54"/>
      <c r="B324" s="54"/>
      <c r="C324" s="55"/>
      <c r="D324" s="55"/>
      <c r="E324" s="55"/>
      <c r="F324" s="55"/>
      <c r="G324" s="55"/>
      <c r="H324" s="55"/>
      <c r="I324" s="55"/>
      <c r="J324" s="55"/>
      <c r="K324" s="55"/>
      <c r="L324" s="55"/>
      <c r="M324" s="55"/>
      <c r="N324" s="55"/>
      <c r="O324" s="55"/>
    </row>
    <row r="325" spans="1:15">
      <c r="A325" s="54"/>
      <c r="B325" s="54"/>
      <c r="C325" s="55"/>
      <c r="D325" s="55"/>
      <c r="E325" s="55"/>
      <c r="F325" s="55"/>
      <c r="G325" s="55"/>
      <c r="H325" s="55"/>
      <c r="I325" s="55"/>
      <c r="J325" s="55"/>
      <c r="K325" s="55"/>
      <c r="L325" s="55"/>
      <c r="M325" s="55"/>
      <c r="N325" s="55"/>
      <c r="O325" s="55"/>
    </row>
    <row r="326" spans="1:15">
      <c r="A326" s="54"/>
      <c r="B326" s="54"/>
      <c r="C326" s="55"/>
      <c r="D326" s="55"/>
      <c r="E326" s="55"/>
      <c r="F326" s="55"/>
      <c r="G326" s="55"/>
      <c r="H326" s="55"/>
      <c r="I326" s="55"/>
      <c r="J326" s="55"/>
      <c r="K326" s="55"/>
      <c r="L326" s="55"/>
      <c r="M326" s="55"/>
      <c r="N326" s="55"/>
      <c r="O326" s="55"/>
    </row>
    <row r="327" spans="1:15">
      <c r="A327" s="54"/>
      <c r="B327" s="54"/>
      <c r="C327" s="55"/>
      <c r="D327" s="55"/>
      <c r="E327" s="55"/>
      <c r="F327" s="55"/>
      <c r="G327" s="55"/>
      <c r="H327" s="55"/>
      <c r="I327" s="55"/>
      <c r="J327" s="55"/>
      <c r="K327" s="55"/>
      <c r="L327" s="55"/>
      <c r="M327" s="55"/>
      <c r="N327" s="55"/>
      <c r="O327" s="55"/>
    </row>
    <row r="328" spans="1:15">
      <c r="A328" s="54"/>
      <c r="B328" s="54"/>
      <c r="C328" s="55"/>
      <c r="D328" s="55"/>
      <c r="E328" s="55"/>
      <c r="F328" s="55"/>
      <c r="G328" s="55"/>
      <c r="H328" s="55"/>
      <c r="I328" s="55"/>
      <c r="J328" s="55"/>
      <c r="K328" s="55"/>
      <c r="L328" s="55"/>
      <c r="M328" s="55"/>
      <c r="N328" s="55"/>
      <c r="O328" s="55"/>
    </row>
    <row r="329" spans="1:15">
      <c r="A329" s="54"/>
      <c r="B329" s="54"/>
      <c r="C329" s="55"/>
      <c r="D329" s="55"/>
      <c r="E329" s="55"/>
      <c r="F329" s="55"/>
      <c r="G329" s="55"/>
      <c r="H329" s="55"/>
      <c r="I329" s="55"/>
      <c r="J329" s="55"/>
      <c r="K329" s="55"/>
      <c r="L329" s="55"/>
      <c r="M329" s="55"/>
      <c r="N329" s="55"/>
      <c r="O329" s="55"/>
    </row>
    <row r="330" spans="1:15">
      <c r="A330" s="54"/>
      <c r="B330" s="54"/>
      <c r="C330" s="55"/>
      <c r="D330" s="55"/>
      <c r="E330" s="55"/>
      <c r="F330" s="55"/>
      <c r="G330" s="55"/>
      <c r="H330" s="55"/>
      <c r="I330" s="55"/>
      <c r="J330" s="55"/>
      <c r="K330" s="55"/>
      <c r="L330" s="55"/>
      <c r="M330" s="55"/>
      <c r="N330" s="55"/>
      <c r="O330" s="55"/>
    </row>
    <row r="331" spans="1:15">
      <c r="A331" s="54"/>
      <c r="B331" s="54"/>
      <c r="C331" s="55"/>
      <c r="D331" s="55"/>
      <c r="E331" s="55"/>
      <c r="F331" s="55"/>
      <c r="G331" s="55"/>
      <c r="H331" s="55"/>
      <c r="I331" s="55"/>
      <c r="J331" s="55"/>
      <c r="K331" s="55"/>
      <c r="L331" s="55"/>
      <c r="M331" s="55"/>
      <c r="N331" s="55"/>
      <c r="O331" s="55"/>
    </row>
    <row r="332" spans="1:15">
      <c r="A332" s="54"/>
      <c r="B332" s="54"/>
      <c r="C332" s="55"/>
      <c r="D332" s="55"/>
      <c r="E332" s="55"/>
      <c r="F332" s="55"/>
      <c r="G332" s="55"/>
      <c r="H332" s="55"/>
      <c r="I332" s="55"/>
      <c r="J332" s="55"/>
      <c r="K332" s="55"/>
      <c r="L332" s="55"/>
      <c r="M332" s="55"/>
      <c r="N332" s="55"/>
      <c r="O332" s="55"/>
    </row>
    <row r="333" spans="1:15">
      <c r="A333" s="54"/>
      <c r="B333" s="54"/>
      <c r="C333" s="55"/>
      <c r="D333" s="55"/>
      <c r="E333" s="55"/>
      <c r="F333" s="55"/>
      <c r="G333" s="55"/>
      <c r="H333" s="55"/>
      <c r="I333" s="55"/>
      <c r="J333" s="55"/>
      <c r="K333" s="55"/>
      <c r="L333" s="55"/>
      <c r="M333" s="55"/>
      <c r="N333" s="55"/>
      <c r="O333" s="55"/>
    </row>
  </sheetData>
  <mergeCells count="28">
    <mergeCell ref="B43:O43"/>
    <mergeCell ref="B44:O44"/>
    <mergeCell ref="N45:O45"/>
    <mergeCell ref="E7:E11"/>
    <mergeCell ref="F7:F11"/>
    <mergeCell ref="D6:D11"/>
    <mergeCell ref="E6:F6"/>
    <mergeCell ref="N4:N11"/>
    <mergeCell ref="J6:J11"/>
    <mergeCell ref="H5:H11"/>
    <mergeCell ref="I5:J5"/>
    <mergeCell ref="H4:J4"/>
    <mergeCell ref="K4:M4"/>
    <mergeCell ref="L5:M5"/>
    <mergeCell ref="L6:L11"/>
    <mergeCell ref="A1:O1"/>
    <mergeCell ref="A2:O2"/>
    <mergeCell ref="A3:O3"/>
    <mergeCell ref="A4:A11"/>
    <mergeCell ref="B4:B11"/>
    <mergeCell ref="O4:O11"/>
    <mergeCell ref="K5:K11"/>
    <mergeCell ref="C4:F4"/>
    <mergeCell ref="C5:C11"/>
    <mergeCell ref="D5:F5"/>
    <mergeCell ref="G4:G11"/>
    <mergeCell ref="M6:M11"/>
    <mergeCell ref="I6:I11"/>
  </mergeCells>
  <printOptions horizontalCentered="1"/>
  <pageMargins left="0.25" right="0.25" top="0.5" bottom="0.5" header="0.25" footer="0.25"/>
  <pageSetup paperSize="9" scale="57" fitToHeight="0" orientation="landscape" r:id="rId1"/>
  <headerFooter>
    <oddFooter>&amp;C&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5"/>
  <sheetViews>
    <sheetView workbookViewId="0">
      <pane xSplit="2" ySplit="5" topLeftCell="C6" activePane="bottomRight" state="frozen"/>
      <selection pane="topRight" activeCell="C1" sqref="C1"/>
      <selection pane="bottomLeft" activeCell="A5" sqref="A5"/>
      <selection pane="bottomRight" activeCell="C6" sqref="C6"/>
    </sheetView>
  </sheetViews>
  <sheetFormatPr defaultRowHeight="18.75"/>
  <cols>
    <col min="1" max="1" width="6.85546875" style="157" customWidth="1"/>
    <col min="2" max="2" width="72.5703125" style="158" customWidth="1"/>
    <col min="3" max="3" width="72.5703125" style="185" customWidth="1"/>
    <col min="4" max="4" width="18.85546875" style="158" customWidth="1"/>
    <col min="5" max="16384" width="9.140625" style="158"/>
  </cols>
  <sheetData>
    <row r="1" spans="1:4" ht="19.5">
      <c r="C1" s="231" t="s">
        <v>0</v>
      </c>
      <c r="D1" s="231"/>
    </row>
    <row r="2" spans="1:4" ht="56.25" customHeight="1">
      <c r="A2" s="232" t="s">
        <v>420</v>
      </c>
      <c r="B2" s="232"/>
      <c r="C2" s="232"/>
      <c r="D2" s="232"/>
    </row>
    <row r="3" spans="1:4" ht="13.5" customHeight="1">
      <c r="A3" s="159"/>
      <c r="B3" s="159"/>
      <c r="C3" s="159"/>
      <c r="D3" s="159"/>
    </row>
    <row r="4" spans="1:4" s="162" customFormat="1" ht="43.5" customHeight="1">
      <c r="A4" s="160" t="s">
        <v>290</v>
      </c>
      <c r="B4" s="160" t="s">
        <v>378</v>
      </c>
      <c r="C4" s="161" t="s">
        <v>421</v>
      </c>
      <c r="D4" s="160" t="s">
        <v>6</v>
      </c>
    </row>
    <row r="5" spans="1:4" s="162" customFormat="1" ht="28.5" customHeight="1">
      <c r="A5" s="163" t="s">
        <v>14</v>
      </c>
      <c r="B5" s="164" t="s">
        <v>379</v>
      </c>
      <c r="C5" s="164"/>
      <c r="D5" s="163"/>
    </row>
    <row r="6" spans="1:4" ht="112.5">
      <c r="A6" s="165">
        <v>1</v>
      </c>
      <c r="B6" s="166" t="s">
        <v>380</v>
      </c>
      <c r="C6" s="167" t="s">
        <v>423</v>
      </c>
      <c r="D6" s="168"/>
    </row>
    <row r="7" spans="1:4" ht="131.25">
      <c r="A7" s="165">
        <v>2</v>
      </c>
      <c r="B7" s="166" t="s">
        <v>381</v>
      </c>
      <c r="C7" s="167" t="s">
        <v>424</v>
      </c>
      <c r="D7" s="168"/>
    </row>
    <row r="8" spans="1:4" s="162" customFormat="1" ht="28.5" customHeight="1">
      <c r="A8" s="169" t="s">
        <v>15</v>
      </c>
      <c r="B8" s="170" t="s">
        <v>382</v>
      </c>
      <c r="C8" s="170"/>
      <c r="D8" s="169"/>
    </row>
    <row r="9" spans="1:4" ht="168.75">
      <c r="A9" s="165">
        <v>1</v>
      </c>
      <c r="B9" s="166" t="s">
        <v>383</v>
      </c>
      <c r="C9" s="167" t="s">
        <v>422</v>
      </c>
      <c r="D9" s="168"/>
    </row>
    <row r="10" spans="1:4" ht="22.5" customHeight="1">
      <c r="A10" s="165">
        <v>2</v>
      </c>
      <c r="B10" s="166" t="s">
        <v>384</v>
      </c>
      <c r="C10" s="167"/>
      <c r="D10" s="168"/>
    </row>
    <row r="11" spans="1:4" s="175" customFormat="1" ht="75">
      <c r="A11" s="171"/>
      <c r="B11" s="172" t="s">
        <v>385</v>
      </c>
      <c r="C11" s="173" t="s">
        <v>425</v>
      </c>
      <c r="D11" s="174"/>
    </row>
    <row r="12" spans="1:4" s="175" customFormat="1" ht="112.5">
      <c r="A12" s="171"/>
      <c r="B12" s="176" t="s">
        <v>386</v>
      </c>
      <c r="C12" s="173" t="s">
        <v>425</v>
      </c>
      <c r="D12" s="174"/>
    </row>
    <row r="13" spans="1:4" s="175" customFormat="1" ht="75">
      <c r="A13" s="171"/>
      <c r="B13" s="176" t="s">
        <v>387</v>
      </c>
      <c r="C13" s="173" t="s">
        <v>388</v>
      </c>
      <c r="D13" s="174"/>
    </row>
    <row r="14" spans="1:4" ht="75">
      <c r="A14" s="165">
        <v>3</v>
      </c>
      <c r="B14" s="166" t="s">
        <v>389</v>
      </c>
      <c r="C14" s="167" t="s">
        <v>390</v>
      </c>
      <c r="D14" s="168"/>
    </row>
    <row r="15" spans="1:4" ht="37.5">
      <c r="A15" s="165">
        <v>4</v>
      </c>
      <c r="B15" s="166" t="s">
        <v>391</v>
      </c>
      <c r="C15" s="167"/>
      <c r="D15" s="168"/>
    </row>
    <row r="16" spans="1:4" s="175" customFormat="1" ht="56.25">
      <c r="A16" s="171"/>
      <c r="B16" s="177" t="s">
        <v>392</v>
      </c>
      <c r="C16" s="173" t="s">
        <v>393</v>
      </c>
      <c r="D16" s="174"/>
    </row>
    <row r="17" spans="1:4" s="175" customFormat="1" ht="75">
      <c r="A17" s="171"/>
      <c r="B17" s="177" t="s">
        <v>394</v>
      </c>
      <c r="C17" s="173" t="s">
        <v>395</v>
      </c>
      <c r="D17" s="174"/>
    </row>
    <row r="18" spans="1:4" ht="56.25">
      <c r="A18" s="165">
        <v>5</v>
      </c>
      <c r="B18" s="167" t="s">
        <v>396</v>
      </c>
      <c r="C18" s="167"/>
      <c r="D18" s="168"/>
    </row>
    <row r="19" spans="1:4" s="175" customFormat="1" ht="93.75">
      <c r="A19" s="171"/>
      <c r="B19" s="177" t="s">
        <v>397</v>
      </c>
      <c r="C19" s="173" t="s">
        <v>426</v>
      </c>
      <c r="D19" s="174"/>
    </row>
    <row r="20" spans="1:4" s="175" customFormat="1" ht="93.75">
      <c r="A20" s="171"/>
      <c r="B20" s="177" t="s">
        <v>398</v>
      </c>
      <c r="C20" s="173" t="s">
        <v>427</v>
      </c>
      <c r="D20" s="174"/>
    </row>
    <row r="21" spans="1:4" ht="93.75">
      <c r="A21" s="165">
        <v>6</v>
      </c>
      <c r="B21" s="167" t="s">
        <v>399</v>
      </c>
      <c r="C21" s="186" t="s">
        <v>428</v>
      </c>
      <c r="D21" s="168"/>
    </row>
    <row r="22" spans="1:4" s="180" customFormat="1" ht="37.5">
      <c r="A22" s="169" t="s">
        <v>21</v>
      </c>
      <c r="B22" s="178" t="s">
        <v>400</v>
      </c>
      <c r="C22" s="178"/>
      <c r="D22" s="179"/>
    </row>
    <row r="23" spans="1:4" ht="112.5">
      <c r="A23" s="165">
        <v>1</v>
      </c>
      <c r="B23" s="181" t="s">
        <v>401</v>
      </c>
      <c r="C23" s="167" t="s">
        <v>402</v>
      </c>
      <c r="D23" s="168"/>
    </row>
    <row r="24" spans="1:4" ht="56.25">
      <c r="A24" s="165">
        <v>2</v>
      </c>
      <c r="B24" s="181" t="s">
        <v>403</v>
      </c>
      <c r="C24" s="167" t="s">
        <v>404</v>
      </c>
      <c r="D24" s="168"/>
    </row>
    <row r="25" spans="1:4" ht="75">
      <c r="A25" s="165">
        <v>3</v>
      </c>
      <c r="B25" s="181" t="s">
        <v>405</v>
      </c>
      <c r="C25" s="167" t="s">
        <v>406</v>
      </c>
      <c r="D25" s="168"/>
    </row>
    <row r="26" spans="1:4" s="180" customFormat="1">
      <c r="A26" s="169" t="s">
        <v>24</v>
      </c>
      <c r="B26" s="178" t="s">
        <v>407</v>
      </c>
      <c r="C26" s="178"/>
      <c r="D26" s="179"/>
    </row>
    <row r="27" spans="1:4" ht="56.25">
      <c r="A27" s="165">
        <v>1</v>
      </c>
      <c r="B27" s="167" t="s">
        <v>408</v>
      </c>
      <c r="C27" s="167" t="s">
        <v>409</v>
      </c>
      <c r="D27" s="168"/>
    </row>
    <row r="28" spans="1:4" ht="75">
      <c r="A28" s="165">
        <v>2</v>
      </c>
      <c r="B28" s="181" t="s">
        <v>410</v>
      </c>
      <c r="C28" s="167" t="s">
        <v>411</v>
      </c>
      <c r="D28" s="168"/>
    </row>
    <row r="29" spans="1:4" ht="131.25">
      <c r="A29" s="165">
        <v>3</v>
      </c>
      <c r="B29" s="181" t="s">
        <v>412</v>
      </c>
      <c r="C29" s="167" t="s">
        <v>413</v>
      </c>
      <c r="D29" s="168"/>
    </row>
    <row r="30" spans="1:4" ht="131.25">
      <c r="A30" s="165">
        <v>4</v>
      </c>
      <c r="B30" s="181" t="s">
        <v>414</v>
      </c>
      <c r="C30" s="167" t="s">
        <v>415</v>
      </c>
      <c r="D30" s="168"/>
    </row>
    <row r="31" spans="1:4" ht="150">
      <c r="A31" s="165">
        <v>5</v>
      </c>
      <c r="B31" s="181" t="s">
        <v>416</v>
      </c>
      <c r="C31" s="167" t="s">
        <v>417</v>
      </c>
      <c r="D31" s="168"/>
    </row>
    <row r="32" spans="1:4" ht="112.5">
      <c r="A32" s="165">
        <v>6</v>
      </c>
      <c r="B32" s="167" t="s">
        <v>418</v>
      </c>
      <c r="C32" s="167" t="s">
        <v>419</v>
      </c>
      <c r="D32" s="168"/>
    </row>
    <row r="33" spans="1:4" ht="12.75" customHeight="1">
      <c r="A33" s="182"/>
      <c r="B33" s="183"/>
      <c r="C33" s="183"/>
      <c r="D33" s="184"/>
    </row>
    <row r="35" spans="1:4">
      <c r="C35" s="232"/>
      <c r="D35" s="232"/>
    </row>
  </sheetData>
  <mergeCells count="3">
    <mergeCell ref="C1:D1"/>
    <mergeCell ref="A2:D2"/>
    <mergeCell ref="C35:D35"/>
  </mergeCells>
  <printOptions horizontalCentered="1"/>
  <pageMargins left="0.5" right="0.5" top="0.5" bottom="0.5" header="0.3" footer="0.3"/>
  <pageSetup paperSize="9" scale="79"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1. Ung</vt:lpstr>
      <vt:lpstr>2. CT</vt:lpstr>
      <vt:lpstr>3. KCM</vt:lpstr>
      <vt:lpstr>4. ODA</vt:lpstr>
      <vt:lpstr>PB. TiepthuYKTD</vt:lpstr>
      <vt:lpstr>'1. Ung'!Print_Area</vt:lpstr>
      <vt:lpstr>'2. CT'!Print_Area</vt:lpstr>
      <vt:lpstr>'3. KCM'!Print_Area</vt:lpstr>
      <vt:lpstr>'4. ODA'!Print_Area</vt:lpstr>
      <vt:lpstr>'PB. TiepthuYKTD'!Print_Area</vt:lpstr>
      <vt:lpstr>'1. Ung'!Print_Titles</vt:lpstr>
      <vt:lpstr>'2. CT'!Print_Titles</vt:lpstr>
      <vt:lpstr>'3. KCM'!Print_Titles</vt:lpstr>
      <vt:lpstr>'4. ODA'!Print_Titles</vt:lpstr>
      <vt:lpstr>'PB. TiepthuYKTD'!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eu Dinh Long</dc:creator>
  <cp:lastModifiedBy>lam hong</cp:lastModifiedBy>
  <cp:lastPrinted>2021-06-09T09:13:04Z</cp:lastPrinted>
  <dcterms:created xsi:type="dcterms:W3CDTF">2021-04-10T15:49:21Z</dcterms:created>
  <dcterms:modified xsi:type="dcterms:W3CDTF">2021-06-22T00:53:54Z</dcterms:modified>
</cp:coreProperties>
</file>